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303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</Transform>
          <Transform Algorithm="http://www.w3.org/TR/2001/REC-xml-c14n-20010315"/>
        </Transforms>
        <DigestMethod Algorithm="http://www.w3.org/2001/04/xmlenc#sha256"/>
        <DigestValue>OLKiSbTGDivwKjWHMuBEACXJ3TWyY/RlY9SA8SRr4NE=</DigestValue>
      </Reference>
      <Reference URI="/xl/calcChain.xml?ContentType=application/vnd.openxmlformats-officedocument.spreadsheetml.calcChain+xml">
        <DigestMethod Algorithm="http://www.w3.org/2001/04/xmlenc#sha256"/>
        <DigestValue>upFmMNLAoxh0RIH+iAjrgMbQ9FG6hR9Aa/aAE3Hynr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QF6CCIfjb3dFrBWtNElhv3ShnoV7Cmzqz7zlCW6P8=</DigestValue>
      </Reference>
      <Reference URI="/xl/drawings/vmlDrawing1.vml?ContentType=application/vnd.openxmlformats-officedocument.vmlDrawing">
        <DigestMethod Algorithm="http://www.w3.org/2001/04/xmlenc#sha256"/>
        <DigestValue>tOc1eLduh/gqPUvBcLAK4R3mL5TGNTagshzZ/8s+8ls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B3x7ua1usiVgSSyCN9E9aT0eUmV47KNGRybepoUu0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kWLjpEd49hIP3DvM3yOTqPzkwwfcvWv4KPDt12EPs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NfLhiW0krCyxbT7jMGKIHak3QpuU5nOPxK/sFKaWo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g3i0i+JZQ4Lyw8cRiBDtttNdNNcQ/C0XQwYZxUXs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Z/kNtpDHBJK71Hes+IhhUgdovjK7PXlK1djygmL24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Nu35kY5DKtFE7PMg1a4PZd8RNRoO2CZtHsVrcV8S0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EQugAl5v6V71p3yLyUwcvTxwMArB5z/flSKMq1uLw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qUrVfza9FLWQFa0KE3cx5BFfm2a3yRS0Muw59xPe0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6vsIGD1qq6zSSCCSsS42HjUU9H6FMqGmO6mOHctV2Y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lVWOcSGniUKJSeqDLJOhkYMciLSxb2srn2MpmEMOs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IQyosoPn8BUwPu9H/7zIBbksRU7E+Iw9GvELfdjcE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Cjb2CT+cfHDkoz+By+6Sd/koi8+wGDIGz+dl/wxCM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Zc7lb+CRtSvCOpoDgNh7/B4dPK2oRYwDIZA4Vd6JM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eGX11gADbZ3Pj7gX4jd/wWTN+pCr3ssGwmXCcFf1GY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76n5U9CYjKRgiFgrk3vwboAZDiKfgevBX6vgGsKdY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kdNygefnUnkBApKsjc4VTpPS5/ttbh0yaydfafQvU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R3x4/XMKXypttxG5tXleUt2FlhgQm7Bmf/nLZzmc5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1bC+BsrLrGq+TIHldximy7ZfGC+6zZpNNgHrMwFq2k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cGaH7jmcXLDgDGmiFpdyP3HoohBzfJZOOhEiELXLg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6z7/YV4Cpa6dqf9pNsz8s8O7fwS4fmCHD5P9rAlJ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md+Aqja0gza9BPqgm1nFQO3THlIWEvA31HuaXvU/E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A9Jxq/TU6imTv73qEq8zGn/5EM4gPlFRMuzgQ94BjM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a8f2Lj6vcR63US4KCjEaItDI1zg0jSByYIyhFCINA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WrdIYE5lGZkNfWnc8zJWGzcOVNCaPr9jQvhx9yx8o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Wn0tbj+uO15Mz5NKbynK4MeNOZQq7X9dgc5f6RAoE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emIzjBc67KZY9giH60Qw1pzjr8SkqoVgBrkG+PnDE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Dm1OlsyAk9gggsAktWL9RPa6ODt9J6VemT19wCaqK8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36bR1WBqbWzjivUeUtDuRhirDA3CLjv3XtTgFAVaI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VRj/i7ehSlUEk84T5CnujlQx9TcIo1chGz6/0qtwQ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hFGrcamcmN5BYdSjaxO1w7kRswom7cnAQyZI0m3YI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9i/43d7i0KHRR/cU0OO4yggFyGoBhQ2GyxmFv9keCI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o4eYKmHM8cHN8pZDGBwAohQ05odV6igSFd07UmdE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PrNmJoa/mxDGYstAUXyt8Zl6ZSgqcD0aAeyJfBLwI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YKVdkxSqrX2bDLQftpfF9qISK/ziWvBAAVmiz1z1c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4ALAB3XUzjTCA/Qsq3Dl1I7qO1Moc2919c0tRisnT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h20vxlDkRmmOKy+jUeyHHVtF5CreMOJkvDd4nnUek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jW9VLcTgO0+t/YAJohyMkTyjHVtYLU/+PSfT6pIH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peAr5zNSFyQ/JTv5Nqoa1V8yvPfW3KHGJqm373P+8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QHhWA263RTva3qw6mkvCiIyk9PXP1nFqliUkIAv4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e/eoqVtymxX+dl8ihsI1b2xRCloGXQwP4LKmyR+2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oEsLQB+mjFi8jLlDjKZHENQBoQpxTJZ2wzETby9I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q+xe8TpSx0wcB00uo+nvreAhZA91j9lj3NUPbRok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ajRSRS9BDohl0HLm4cGjn1VKxKrIw3beRiJ9nAbOM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OH4FVjEphsGQwGW2ed6E3y5Haz86N/rFrzNIyAxW2I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cWScLQ6IhYSe2z+rPgf9y/XPEgEUpgxkoR8nr+kiM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zuIX+ZfJ9xLOdUfKMslUnRdq6VQbVPXmj4MQ49WSY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c8FLl1/xk2KTBm1HwI+ag9gbZRfPLU+6Xakop7Kh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lo2FBJ3ttesBnmJ234CEjzgOimRHIFKeGcqRxJ338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8wcoc15VI+aYI/klTU43XgWpqUvvBZeT4vvXz4XSC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pC4QxfniNGmDJel+CcVmNu75OPcXHs+FG1Fb1myqvM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glNEPJmfkiklicX20LG5ljWLWUXb0JhhkCkLr2X60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f5omHDYKd7BDRFSS69Ij7UO9SaOLTfAmYVA4AzlrI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8vDtpfVvdcV8BgSZ2PfCCpq/jOrdAMoTT9gwF38a1w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7dZcu6SeGtomIGUTvYWSmkRA5rYqQXCVUkFZV/EeI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dww6/trhOUK1Y03tcdEQCQ1gfny9aC6YZfG1MgP/0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Hplf4ganFiw5fZgARnfQftO851O0AgO5C1mUutM2Y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DgpWOEZqQfx77/eCbUrNo+YX8Q81fFf9vFcW3YGmc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Dejt05twLt2o4GjHoM1yx1KOa390ehmJERIxTzrUM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QMg+L+qxxCvrHXDSy3Bc+e0GSIj8bz7nKBatrs+8U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2tONKQzbcsx2XOBZlS77jayWElMtGyGIYRdvtism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KgkfdyZ3O8i2MIh2tQ+OTQxc9PMOcbGzUAywgdBaE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dM4pIsx65aZ3GafFFznsbIQLY8mqk0ZE6L5OoGf1A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PnaMRaaeP/W4ACZL5yKTCltNs1dWGE+J4KK0PzCYg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CpqvhJeuZufLVDUpbtHqrDJtqn7Tbh6/VHx9bJBpcs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Wdf8Q1Ob6NMJIOUj8TGvcY54pbqyyjGuzIF7f3gs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BYKM4zfByeEeN/dLucCi6iIuxexioiCrjefwEiy4M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2//P4w/9mbrRMM9RlFMMod0oFaTIHN4CvgAitLJBE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DvtBP2Iq3w5PjdkPLF2Jn7n3X23x9gWA1eEhKDu8I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rEpwoHa2TgAwHWFsvky6Pjc00iv+ptsx3Agv1Ba8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xxl9g5OopzHFVlcw4ENy1FTSQF2spUy4Zr36CfCW8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meU48ocT/Q3yLgKlY8qDN66Xax6d78CBmnBwNuqJ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rhjKAlYEsOUK5rPcmY2mhu02zADtU5xj8f9bqM4O0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O6M9RKp17E/tQeYEaQWLaT4bJr33ykyQOChsJhP+0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eJdtk8DIlbDzGMY9rk5yjksZISKWk8xVcaugimMvxY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NaONBd1SRlVONuWF697fns3fW6VEWIPfClSsE9mKo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i4dIhKrbMHYYNLJuB5XzbALIa5Sdk1EKQJUR+uVI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mIM3znUEt9tinBU8LX0SZ77cAWa3nLDeJe4Dwj0M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60AI9XbmVMUE2D5qLJo1xEnVLBqfluVO9I6MAFVbk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gHBsH/89BIOdRgL+9zPTwVUA+tPFVhD6N7A5t4v58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kMDRh/xhJ2IxdbTMpG7ccNw4kqn387TzjXjlxqppc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6ul3cTRaFsvtEXaT7PXAkJnbUUgGKytH6pup+qJ5/U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CXYAc8/P+ec7oh+R0yw3ec9fMkEt5jZDvaonM01N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jFx0mfWMn4Qj+HZ19OPnjT/d/jLTNXW66bfmcju90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xhWksVTTSjA+JNsH7UoyTg8h6vQ681fwNWrH1xWy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ToijtWPMycuK/NJfAjTV/5yp6FM0pc7T87wPZM8Yw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co3ZdYixDlQlxhPZfnTrcRmBzZu4r0YxcEVyVkXdk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DjLldpDhbrVyBqJUmUSS70iFitvr4g26gkW+q3bT4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nl3fIYsFQKAvUYEIE13WG4fyySUxKFzGglf+ZoQyw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vk2gq/Lbp99bk7gPGxB5RX/4SPe+4GPz9XfJCmBno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8+sRh1Ft8snXRosDNWv6dNx4Sg2/c9TF8pFKtkDUp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vSdLBNAmX6ypFSsNoglXfEMwhhpQnnORgDEhp0YPE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xD8bCpHJuXNqor7ILrqZY0/5yvdJkFKi6RPYkwINI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TIMZXTNXFAMCvXJqcMdoV9KXr8ZieV/OdqZMNaOM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XP1i+K3XSr88sNd8T2rsRKd7ngyQ0x8mxHt1oLBCo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S6xVvbCOwwS6ZsH2orvG1PYuJqza7XepISHDcnxSo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WCsPwO1KjLyiZTO8GFEF3moo6TYpG3qs/GBuOHQFY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fg/fJ8QboRlj7FQFqgrKmuBWfo782SMkqdh2Zs2mo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a7t9olperLKH/HVVj6MdNZ5VIZkKjfdj/X+86/2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0kgnrauN3W5zLJxw3LmSf3CdFp28NoKSFAPTi44wc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OTCXyEW87lmkqCgyAlX9thejrpMPuBpI1tSVeAoY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4CT7HrxXVaTHLikb3VbdQeIKe65yT95n5eQA2+K6M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63tKSI5hyfpYFPS7z7YlwVFyOuzgZHYaniyAEfdsM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xOOjrf0uO3lJFvfP4ClOtjKMSUv6e5WTM5U8WYgj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5lecU2slBjk04uoU4uJUJNkHyT5NuCXh76sAiUDAQ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tsCsk8JdNm2N8FyYKZxTArmSBIz2ksMDN4Vp1/0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kyb26OvWzQnbWrtyDguHF9vXe3rlwdku+9jPWMF0Y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te4ifU8yzpqNH8sFhK7+SZw/1+jqAWVOq+1y/D2q8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G1LSTy+0rPAv1Y+Aog5YTzHhCJq7IG74z0An0Fdn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OOAe3uNPSQMd6M8ME/lBY08qIREX65BEleUqaDLQ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kbALmSmFjVxK/AuyakmykNBg6Zw7iCY4WYP2s2oaA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OvGRTu7QS852os7s0Dj/XHJCyHycO3FJc4hxnrFQw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3GG+f66TvT9+h9vEf9Q/S4ZUlE+HSc1b32RGDTsQLg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yIpBUXAeW7C8Iip+dbIE3373V/1Eg3PK859vYuEw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6cBeb7o8FhU+Dx4E5AzjCag5ghNVC0qY0nEieVMRU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KtiMqyjylEWkO9euZShQRrNDxewfMNM5OrKaFY0jGU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JUsVgQecbUNReGNxJ6HfQEsuA5WqXu1LQvG++5ZC94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qsZRvqNYPVnLBHYE1bVx4xXWSD4ZHTfPHfUtJfPTg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HCTo0FSwfDlHBAM06W8oNqL+NenHSeybadLElRcaA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2xJGq08CRu+PWkjF9dm1XauylSjfTmLB7XP4Bz9OLQ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520DvWtMeIupBMPC2W73A/uctcOYbTXfxyiq9oIVE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uKOAW24GqxBVPSDOo7S/FuQR6tePL6JHd9POjuGBo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+EsoJQ4cyw+QYqN5Z4rKyV6Pbq4jcvB955QwbtQz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prfezAOSqEazEcVJVqhWfpmzaHr4S/TzdaxN8BpG0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SknVfE4yNlXhnP5tMr2kKy3hGtr7uPMW3hZpIYrCo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LloWIN3i2thf7oZnUnRNf33Dy0EZaxpxLGHSPh+nw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C/JW6Wv10titIiXUZsIdQBSN10d0jkYZtcAJrItBPM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Z3jh20yJMER7mhQsFvVRY+hE4M3KAe+6JCcX79ZLo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6jfhEp1zKU9zQJRkntTtd0Wqtt9nJcJ3aypD/Mh+0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U4ixG+h6hyh50a5ar64VcnJjn09CTswKh89hP0Hi0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buw7vdER97Td7i4bxAGdCISRsrdqfCxywXhWhZWh8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qK51b3xElS3PD6R1n+KEnX/bgRTDis9nZa1qQoxiA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l8ioU7WGVl2aB5oZzMVoFleLO0+gS9TxGz1osCGz8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leGG88toRxCkn0bts2hXY0lIbBMcRvtIkbF+CKtvs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NuMgslxnApkCag9+nuacAygy0dxAg6ozNDVfBjJeI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tvmt5By4RP9OYwfUtrEF9CpvWCRRAMQxUvUxskx50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w8+2a7ColovoAmMSlyg3oG/5Mvh1icQ6XQvQh75XA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w2L4EVZIclLjGcfeW8PAgqcfuk7fGV9I4ByHbeTOo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90bbdzqUWPnARZj+eXc6AVJIUkq+LXCjFVSatdJJWg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D35Acz3xKqJ8B74VZKJgd4sIlz9lYKrUtk+TqM2kE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EhYx9aPk04h6StVtr/ZOGfGzuC0I4S5YGrol0udTE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sG1n2JvN/qFDcO4yQPuf+GICNU00Vc62cB/qcNGFA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WORl4IG27a31cxx9mvXFKrXyXNCiAA1zzq1zwLmrQ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YsL8APE11NLYvtqGz4M8OqOuTBMs9X91W5nPSUPy8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GE5ZKmz8Cl+ATlngpYaMgU7PMsEvjsjRM9gS542kI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g9URe0pow9wffXGVRm2B/vq+sZWXw3LGce9hMbvIU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/srr/c18xWiHaLoegYlYZoG3IwWXi6YixgIqjhWGc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UlfsMLIiin5Z0sM7FyCO0FVEDmQ7Q8o95m4yCIT5k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skNAWmE3/gIuhrgtu1e4lcv/xr8J8jrzC3oY6Zx4w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XhIbeTElr3fwnoV+BCzvJoaUcAnb2UUDaZXtcQKjA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4uaprwEFpmVWoPFp498k4J99JBG9o9h0xk5CZkqrE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Y3uoNksHKchLJjbbt9NX949oN8G5pi7zgdXY7U0Ds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1bwsl/GGsdC2jUg8YmO+h+u808y9KDSYyLT1Q6ZfQ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YogZ53YzgvwNBkyM/Wb/4H0ErdG3YY01nTN7aM0H8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gVPG9i9yS7liewl6ukMMvCBFikW6qKWxUVMQZhLH0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MZWV6OdEjF0zSs6sBBF+rExgji1S3pJ5XybnIGSWU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Pg+eEOG1viZLQWYNW30+hAz2h+LJab84jed/EYXVo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6G3KX6Y4aB40eGB1+B54BEt6CY74p2FlT+zr5nnzU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R56h35pueD+hOej/NjFukKqdAZRGyOMGGwQn94I8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iWGofJ/D7TnanYfyMYAmb9MXNFHuQpjZ+HJE0Fztg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7mY91SCJ3VXv1aFUITz55AARbdcLqpCjhTx9IzuF8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XTf3IYTzGVgMjxnFoo1Owho1nE2VqbC0yd46Rf2zY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Gf+pSuEgME87oAPs+b4su3qXlH5qaBRnp1xTw2P2s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RVPdLSiPCf5NKbmZIIEz78xLIleqozkB9qlCdnUJ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hxA59odu7LRyeuwJdo7DvY+gflTbbr/+wmtWOzBbcc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Zu/Kj65xg62HmbBB76Ef2PrddjamIM3nf74cPcoYc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FBzE5g99zPNt/wSak/vKrGq0nkaQA9U+VUVyTK7GL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2d/fOtlokZCLmeOXvdeesWHiKw4e53JlbRXdjnpBKM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GWc/KdH0Eod5ncjDCu2wFPcBc8C1IjJkLTWPbHTvRY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fldJ1KyHasZP5Y0MAP49Q9Wc3wN4gefSYiR3sLqu2g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QF1yIQS31jfrMHR1AN5R+JlU3ccL6geG/8qKccq1U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4V51K/HxpSjHFMksc8eUxnuU3mCBufJexyPDeKns8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0kGko4NtNw7tlmpQvNsWPXx2jYO4E2xxVisDHpASc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TgJ0g6qRoWx2waxpesnNL+2y5I1c+22VUEkuo+41vE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/5UCDfNVWCsdHjqbXaurpXhd2S8WAyZ+YayBOWg6c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R1YDvDDMlf4f7CDAS0e+t1tpPXY2uuf8QhcZ9ZpT5I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DtLIVVqP8fRkzhx/2EZVw29KRoQEoj2LxjaP36pFc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ZGWCV4ypphlEco59zvg7umW0asDxF9ZLC+KPrCpcc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4nFgg4U/1FLJBqyv1C9l4Cbqe6goMHEnBcBGmj8U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X8SOr1AOkVoxDpnZfCCV03sU/OPVhleuQLckUfjjQ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IRtW5dw+hgMCiUA79a6EBOIQovxro//GnvfJa3GGE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q/TXUslNcezRQ+sq92/ZVBWwaeW5R1YfDz3OnciG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tkHBPJz6XIOoQhp4isblXreSmydSF8EWeA5Sbb0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WwZbRN2jNexHJlP+OrR4TMwOw2qLUwoF0YX5tTVQg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/KmU2Z+4Eyxg0Q/WW9XJDPtDG8rxbzTeaHRlJlKTtc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G9gSmz+IOYt9+UrIbiWK2KHlkOK/iTPOP1ysmFQ2k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6pYYH0RlaC5o9jQUEv3h9SNR9GhkM1Ln9czr7kBL+A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zpp5pE/nbUEo0UXGYM1sMh4Iq4NqFSARt0t7Wh0o0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QS194KF/sM8z2Na7DyndCoLq/ytQV4OzvMt/asGp4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FZ6zi1c255eb9IjzwI+3uF5NCdMhASpkpHwVX543I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AsWSCE7asBPLmWU6S/HtHnF+mCGedb7bnDlqFc+IV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D3/cHjq47CP2Lc/7gLaJpw1nnT53xCnu46zXzRMs0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TEnPfu5NmJYQEF8TP7UYLqLBKBOOoke3n/K/gvYKo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/QAUgWkgDoH+OkM6fcrIEFQGWBH25QZMc+bl6rz0I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5U8P38SWtU7WdLsE5gzWSXoNM73Z4jZGeHG+y/dZt0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CcaAfSBrAVsd4aaj1QT/EvL4s2aIex7NDAcqHtPH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Qk19xWIV5ttECWfjJRPkP5zwOZ3RJEoEAZFrEmkoU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uVXoMIHQiSllvHuKSet9waLYSoTVm23Q8fp34o8eE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MJjA7dj1AuCNUwbSypmFyunhsljXPehROGYKOaztc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bSZeW+mJevCywfmGpXqV1oXQzeZo8Wlwbbg/EJD8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p0Z/UCpV1w4UVBj+i9SbRjTAMxIKiLrT6WS68dpGK88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gFdpJalt3O2CxUyzEFGvH5dGqCCTNzVPIZNwBibRuNw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dl/H1PTsrT7LVvtKZC6Jm+Wcgyep/ksyeoeoiQQEKT8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jcl3jyICl+sC7Rrx+VFGD04aK9reQuhbZBccVn74tmo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YcQ430uC3pMi4w/kUpydK/y1RPf6OSfvkW4VJn2SGqk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34aY8weJI2/FCHQZ8mGnJjk4q8Jy4qOXBOC9vPojGog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+tnxkFUu1btlqopp0kFWus8vGWdM7Plm8t6Ws6UPjzU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LMe23+bt+Z9JtCKkGmzHkFGJOWvGVtvfyKOJPJ8kCZg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kj7v/XrJyQrVVOVxqHvii88GZuVvZh9WJL93U9sNC7U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RpYIniynTsPMTArjhHQsKpp/yNU/mc3feCHNhVp0dv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JR54fBa8yqWqfsow4qiw1QWZS8BDWJ70RNedkoTkpF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k6mwDTYSXStuLfOAYzZrzrV54KvfzaG/KqiXaXAPb4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uRzkh00z6D1n+9DI6rdMVDMLIcchqcxQtqhigmaVp8U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PPiPqcprnJO2de+Ry628T9TUoXOMIZ82gWVxjRQvKOQ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saPmbTmZm5h8IW2l3xmfJcCgxDfdKo2QxVpwUVTGycU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RP7ICEbIcDeM2yjqBSx1QQrlXOzfCvSBTS0gRSN3l20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T/LarCr5hIayJbmlO5NRom9je8Ryd2IDqMEHGDMqcdk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8NC12231vFnVDl+s98ndMPW8IwgYXM11yTi50n3FlC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fiE9rootEfr6/Ec1XjFMDrVBidcrU/soeXkm8wyOZWg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H/Es+NP13B02RO/Qc56B+BG3icPVjM3MU0vsxe8egV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Fps5ZZX29NrT51/IRb+LUxeM1yWO9d6dhkyOGLAXvOw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PItOE+NjfJ0dbhODyffo4+ZGyRUx7fjFbM+vxU6KO7E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os4z1HvtSLv/8I5It3+gu/Kd9+fGsAX/U16l2i5e2/s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GOnA4gx8WsYLaYoFtdSPyvbIdvJppaAEYnC4n+x9zKw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22M2nNvYWolIf2IA9kEW1LjRdrHbAcouHuLeglQEMtI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bFv64oT/neAJaX/9EmYzYKEcMwlJteGaU7rJo9zNEhM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u6x5jSldB+e1zu9BwI6/s4VkFEEagbJki0pUsCeoQu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/z6x8bAjaMK9nWPmyZN4K4NZC8fiS6WtL1RE0DuzWm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tIYDf/O8y8kbMJ10jEjo+4jbaXK7OngcGvsL7DzT6CM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cLRT0alhJPmaABnFgBm3nsUKsapMNBwpP8UCLZvClaQ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7BQoN6Rsf0u5+XbiqrWdeJtBhBOs4z4VoSqO7Kuej/A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2q1rdW+8Y0jC2s6270ZgI/V9jNTblWqw8GA0BASIo3A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8KHxvGLa6+j2FI9rXfTBwSOp+2fjylPIPW2Ok6t7iho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RPgEzMq/X7HGiS/KsKcxMAhj8IbEwyd8LxcNnkVbtXw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FtqjTmxYa6mAWZAz4Zi6KyGarKe2hDSWsnRa/1hGkFM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SQ3zspj3lk5aREkTdYqLNK/NhPwzgFKYXb036zECfU8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YZWd0Ya0dMrnhO2P4uPJsU3CFguB8d6sYcGr8+YXp2k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Kt5XDpCk3vPctKB/lN3FDrubBQsr6CuaKFz3g/rjGlA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R4kSmMwPfZaC/ZDaQ660CwX8V0zj4HMJaDV1YVgFs9o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WoTrQxJBtr/6Dyq9MDS3YlsksalXTxRXAPOUvR6QpL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cyu+hJFmnTYK3ys/SfryYbSnvUalfngXtKyrLsF/UAk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rNGyIKC31cMOOwmIXWyLV4uDuOxWK0lLkMimnOmwffU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uzNKk2NUQvgQDq19RQBB1ZbOzJJWKEAUnfi7kqXf+ig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7Zbpl/TcZF9QAfyz+m14XJ0SsvBm8vNQsRnCfMfmHR8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RRU2STDlcVJ/DM0EWHy5NVzHqwIeZ23ZID1LwCM5Fjk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l4H+6MZs7WjIc+nXJ0sSFPmZCA7cbCdr13hW2RVQR80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L57N/OlxpnAGJBXO7gNaEtpBjgPV2uKxirMwq8HZws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Gtk8mHLEd7ATA2tKMlqgbN8Zbzn3ymCOiwVGLwmDDhI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7nOpakd0iG4uljcQXubJnQeZwVudVw8q5xGx7mwHU0o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T5sqYhOIh8m8pSyJZF5I1tDKYmH/bm+FKu4bPtehuqg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VfYGSk5+uSO2VqtHGciOr444e1J6FBro4/pxzxvti7U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PzbZ/h/RGjLsKi155MzFf6Zv15TWhxtedfqDjRLB2jE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5DL90vISBZrR7YXP9aW9BOUFGswgCdKyrJ9z+TZqXo0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tRvE2+npoWLUPytWK64pa4x3ndZhhf+uR4RDLdxG2G0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i5TH/okCuv3vJ1gV6m7C2zAkvAC4dYmk8SCkQ1usQto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UPAfZoDlBYtEgKSX64tyWVq9mqwIMWjmAInxVHZP0j8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obX+fLrbex4+gs+qqLKURNSZVU3gBdFUTX0RWHYrfa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7wHH5NxYGNtXfrnPgMdbAtoOEJW8wLxM1sreKqDDXcg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8jqmyjKMObvKIL3DEfnQie9nIUjGP0YflyOefzzT8ew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zAkwdtgGgeDRTfW7+CHVbYbYNz/9PEWelRwrln5Mpmk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SRukaFYSFsi5xfOdC9fsBdkr9F3gUNGO8Y8kJAWON2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Jb1DAxKWrIrwzv/zspo4uGy+twUq7SIvAyXHNphnOHA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CVgz+hvpzn3SdXDKHC7M0r9MzQtvmN/y8J1DJkYyAlg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690whX1P8F6LXspCW0nOmjxXzbRa8aCpfDDyPXHVkMc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ctd6XKLC6A2whUwM/IJFHkTdm5wb/f3GS1N2NmVUL5s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LYBZCIHKX10QvdbnJxGguO2YQ68TT4z+TkLx4F8BlZs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ql7mKjJJNUlQoofKba490hVYj7g9K+uDKQbmNBbQE18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6UfxOuMaTqT94Ag3vmH98oyOLIzHkCopFuvdFAZ7XxU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SF2cmM8NSCgIy32aJ1FieZ2nJsGV40j4gsTo3FGVIEg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B6Rj9gNavQzfu7VREIPphMk7TCwToIPH5M0OVgryEes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EDtvij6sJjl0prSTPu+th2xM6xiFZKs66V0t85ZLB9Q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JYOfzMFjkZPeReM8hZqjFPQWhf8+Eey/5+WlEW9LaK0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NoY1NozwnrenPwk2pcV28AaHea7iBonPa/cfC4XghGg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U/Raw46B+kKONumOHi8kjNLSdsF7relvS4vde2dcUa8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qb/2XfQhUvL9mF0572VAjkP+hWeLv5t2uJrNsNgmiDM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9btrTQRY+GpP0mJNFifMkBMBXnX1GFG1AAr7/3pjVno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BM/lJEYmQQ64HfaCrRzUaIG1YsD02jC+eac1p8ZnuF0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cV7a+l2UN6OUXcWDyUYdfAvmmzKGw5IVh36I92odIDg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QW3mMBLGVDeztajbTtX1b4vbh1P4L+3exr33UZM5PrU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J0/aqwnFkhf4jKIsLH0wamftN4Hpf2aRKYbSxVgLaks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Xt3aWrxhxt/ytnBRA64X/AOsf79cALvY0QqJuh7BL0A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NyIj6jL/ZcgPtJrw4dItWAQodjjHhIMAGY6mUEShTr8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5hRrwziLQ7n1zBEfbAJ7aezFE+g1aaC12DeLosSYR+0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4J4tS7wU7PCDCgtN99CcJ/Yr4wOTXnS7UNvvdbWU94Q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3qwacUr9iN6k8mKRgXuYnp4cigZ5SA7bWHsrN1Q8Bao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Bf0ghzm2hXbqf9UWzAXAku5SK66igZDvY1yqOkZtAws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nvDilpFVN/MLSTm8QB9XFOL4377ESauR+joE7+pmfRo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q3+RJE64E578U080J8/8gluK6eOCLJlZL7Pfh67WYaU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k1SCjGOwEl7IkiNkuyUEVtEn7jNB5vqQfiUnzhR8PC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hnU3aKNustSz7c2KTBQX4W5pO+c5QVFL5I84kmdB4Q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+gk9/DpbxGXQOCNbK/fV3ojuDaonc13G5lvIYE4pKU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IyMwjvVJFj8wWvVC9pXd6v0rCSUmrihZWTgnVQ4RKM8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iChYgtrCUyrpDctPClIWIhA+kLWd/iA4WNpTBrejlwY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Rq2gxT2GjFb2M6c9Nm67yCnibGtrVbVQxBzXoLwMY9M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JjOgke6rntcqOsR//wqUUQLeHFyTBeouFAoC5hXoXo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Vi0zifUthGf860iwzh2pK/pdXwZYIbAtrDcgOCwmFtc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gX7R/8jZxW081fFSIfCfYniGjis91IRwS22ouxgWo2k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EG1VLmm73tkV6cSQBU0/t3FWbg3UO20aNnfOr1CLzxo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5BXeXisH0wea48esVVgsC7Er61/Bv2lhO0d1DhSbhy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MGYgR+tO2cQV7qgyg+B0kjAnRV03GQ0wtEIaajoyru8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cunHXOy9STjoldAPYI7sYXlU9H2bzBpBuAepxm32cZI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J3G1hSVCeYZKQ+B7/b/aNfUMl5hE/0ijEXWPxd8BT/s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emQ73YyJKDdw0LHGnu8sfaidL634ned4CHi7EcE+kN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BZTfCTqZ7TEE30pOMuHyxKPAL9LemnP3MXE7mWaGN2w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pVeqrVzeji5eXqqyZzE+WefaeKxjcupVWqmwwMYeK1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yUM3rW8M2eOUuOhKiwb2qfery1iQszt9dL3fs/tgNB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RVJsPYjkZlVqNKXi8xlkpYPEZ/eMvrLVLOX/7jj7cko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drT3dKt214R56bPIQdrhdX8puaCuqpk0amCvlLB5cng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7o0k9OksaN3bU6OxWsXJ8B3fG7ubEFhseFgQruP7xjE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SPrFkq/Wrv8wyhzQRC2UUjK5GN55tBGROzSJD7DZ5lM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9e+fyN3yktg82YtQs7PqlPCl/m6QuUkdOFHty3INNmI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b4lZGNFzvH36/ojRuHD8NsmCp8y/6A3Hmjkp9kmu3lY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2Bs1bnrWVEsuovj5tAAC3DvKWxEi5mYbcvVoOK3LzQQ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oN8n3FWCRsBYFna5w2HAWdfDwNzFYeYUwpQCKygAH9k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media/image1.emf?ContentType=image/x-emf">
        <DigestMethod Algorithm="http://www.w3.org/2001/04/xmlenc#sha256"/>
        <DigestValue>1scaWlXokubzNDgqduFEiQDRR7bP4hs6TjZIwBP7+O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jY/EMI/m7kqxPdIki1adnYEh0ylVVRpj3YeNgfZRws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xOdMcaV29oPzS1sEbm3h6wzIFf10cvmrWgUOGx0Jpo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f1+G9vUjoYC33NdUTkEQVLJK6o2fSWftWNle65c0Y=</DigestValue>
      </Reference>
      <Reference URI="/xl/sharedStrings.xml?ContentType=application/vnd.openxmlformats-officedocument.spreadsheetml.sharedStrings+xml">
        <DigestMethod Algorithm="http://www.w3.org/2001/04/xmlenc#sha256"/>
        <DigestValue>z5il6QpRmocZhZQIsth+9Z6sx6mzaB2o4zfvGLYio/I=</DigestValue>
      </Reference>
      <Reference URI="/xl/styles.xml?ContentType=application/vnd.openxmlformats-officedocument.spreadsheetml.styles+xml">
        <DigestMethod Algorithm="http://www.w3.org/2001/04/xmlenc#sha256"/>
        <DigestValue>pK1zP+N346FeQgp3/T4c/WJQulmdv/RDNeuTUedQLLw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z0uG8ygZhJAxzPNT0dCj0r5cjxsIj5WJjYoCyGfDKj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M46Q9XfqbjQritDIRlWMZeRkTZX1XDbp+UYqD4Hc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sheet1.xml?ContentType=application/vnd.openxmlformats-officedocument.spreadsheetml.worksheet+xml">
        <DigestMethod Algorithm="http://www.w3.org/2001/04/xmlenc#sha256"/>
        <DigestValue>XsY1KSFvVq/ypb8fZxmK61x0gBLAKlDooYxCb0MrdlQ=</DigestValue>
      </Reference>
      <Reference URI="/xl/worksheets/sheet2.xml?ContentType=application/vnd.openxmlformats-officedocument.spreadsheetml.worksheet+xml">
        <DigestMethod Algorithm="http://www.w3.org/2001/04/xmlenc#sha256"/>
        <DigestValue>vGTozkg6WqSN1ngP4xpYPtnmqytr/WK2R1bek8hqCyI=</DigestValue>
      </Reference>
      <Reference URI="/xl/worksheets/sheet3.xml?ContentType=application/vnd.openxmlformats-officedocument.spreadsheetml.worksheet+xml">
        <DigestMethod Algorithm="http://www.w3.org/2001/04/xmlenc#sha256"/>
        <DigestValue>XuDflOld7Ldi+OzBvD+g2UKC23zE9jIbHzHMNPbvJM4=</DigestValue>
      </Reference>
      <Reference URI="/xl/worksheets/sheet4.xml?ContentType=application/vnd.openxmlformats-officedocument.spreadsheetml.worksheet+xml">
        <DigestMethod Algorithm="http://www.w3.org/2001/04/xmlenc#sha256"/>
        <DigestValue>wqGuPf6wyemLabnIFOZTAyUpYN58rDh3Lh8zDo/KelE=</DigestValue>
      </Reference>
      <Reference URI="/xl/worksheets/sheet5.xml?ContentType=application/vnd.openxmlformats-officedocument.spreadsheetml.worksheet+xml">
        <DigestMethod Algorithm="http://www.w3.org/2001/04/xmlenc#sha256"/>
        <DigestValue>YiAvhWWKI1fsZNv22Yne43Vv6sQJ/vgP1K+JPf0u+nA=</DigestValue>
      </Reference>
      <Reference URI="/xl/worksheets/sheet6.xml?ContentType=application/vnd.openxmlformats-officedocument.spreadsheetml.worksheet+xml">
        <DigestMethod Algorithm="http://www.w3.org/2001/04/xmlenc#sha256"/>
        <DigestValue>EE+XTaizPcr+RbvKz4b9cAYYoN6slfRTWwIBULw0Vc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5-31T19:03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E9E5094-B71F-47BB-80FE-DF5B1B87CED2}</SetupID>
          <SignatureText>Mariela Vallejos</SignatureText>
          <SignatureImage/>
          <SignatureComments/>
          <WindowsVersion>10.0</WindowsVersion>
          <OfficeVersion>16.0.14026/22</OfficeVersion>
          <ApplicationVersion>16.0.14026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5-31T19:03:50Z</xd:SigningTime>
          <xd:SigningCertificate>
            <xd:Cert>
              <xd:CertDigest>
                <DigestMethod Algorithm="http://www.w3.org/2001/04/xmlenc#sha256"/>
                <DigestValue>7mspWNNEdM90YMWltiBa7MnL9HKbDolH1INbS4+Awt8=</DigestValue>
              </xd:CertDigest>
              <xd:IssuerSerial>
                <X509IssuerName>DC=net + DC=windows + CN=MS-Organization-Access + OU=82dbaca4-3e81-46ca-9c73-0950c1eaca97</X509IssuerName>
                <X509SerialNumber>8209390187522929465227096429176275530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CEBAAB/AAAAAAAAAAAAAACIHAAAogwAACBFTUYAAAEA4BsAAKoAAAAGAAAAAAAAAAAAAAAAAAAAVgUAAAADAABYAQAAwgAAAAAAAAAAAAAAAAAAAMA/BQDQ9QIACgAAABAAAAAAAAAAAAAAAEsAAAAQAAAAAAAAAAUAAAAeAAAAGAAAAAAAAAAAAAAAIgEAAIAAAAAnAAAAGAAAAAEAAAAAAAAAAAAAAAAAAAAlAAAADAAAAAEAAABMAAAAZAAAAAAAAAAAAAAAIQEAAH8AAAAAAAAAAAAAACI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8PDwAAAAAAAlAAAADAAAAAEAAABMAAAAZAAAAAAAAAAAAAAAIQEAAH8AAAAAAAAAAAAAACIBAACAAAAAIQDwAAAAAAAAAAAAAACAPwAAAAAAAAAAAACAPwAAAAAAAAAAAAAAAAAAAAAAAAAAAAAAAAAAAAAAAAAAJQAAAAwAAAAAAACAKAAAAAwAAAABAAAAJwAAABgAAAABAAAAAAAAAPDw8AAAAAAAJQAAAAwAAAABAAAATAAAAGQAAAAAAAAAAAAAACEBAAB/AAAAAAAAAAAAAAAi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////AAAAAAAlAAAADAAAAAEAAABMAAAAZAAAAAAAAAAAAAAAIQEAAH8AAAAAAAAAAAAAACIBAACAAAAAIQDwAAAAAAAAAAAAAACAPwAAAAAAAAAAAACAPwAAAAAAAAAAAAAAAAAAAAAAAAAAAAAAAAAAAAAAAAAAJQAAAAwAAAAAAACAKAAAAAwAAAABAAAAJwAAABgAAAABAAAAAAAAAP///wAAAAAAJQAAAAwAAAABAAAATAAAAGQAAAAAAAAAAAAAACEBAAB/AAAAAAAAAAAAAAAi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jwMe8h12MNWPA2lhLFmAEQoL869sUET+i1k4g+YXAAAAAGDJgRjM0Y8DOIPmF/////9E/otZfA06WZzki1ls1Y8DAAAAAKzCjFlgyYEYrMKMWZzki1nY0Y8DlQg6WZzki1kBAAAAuo8TFQMAAADo0o8DOfEddjjRjwMGAAAAAAAddmDRjwPg////AAAAAAAAAAAAAAAAkAEAAAAAAAEAAAAAYQByAGkAYQBsAAAAAAAAAAAAAAAAAAAAAAAAAAAAAAAAAAAA8YaCdgAAAAAGAAAAnNKPA5zSjwMAAgAA/P///wEAAAAAAAAAAAAAAAAAAAAAAAAAAAAAAPAH2QVkdgAIAAAAACUAAAAMAAAAAwAAABgAAAAMAAAAAAAAABIAAAAMAAAAAQAAABYAAAAMAAAACAAAAFQAAABUAAAACgAAACcAAAAeAAAASgAAAAEAAADRdslBVRXK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sAAAACgAAAFAAAABaAAAAXAAAAAEAAADRdslBVRXKQQoAAABQAAAAEAAAAEwAAAAAAAAAAAAAAAAAAAD//////////2wAAABNAGEAcgBpAGUAbABhACAAVgBhAGwAbABlAGoAbwBzAAoAAAAGAAAABAAAAAMAAAAGAAAAAwAAAAYAAAADAAAABwAAAAYAAAADAAAAAwAAAAYAAAADAAAABwAAAAUAAABLAAAAQAAAADAAAAAFAAAAIAAAAAEAAAABAAAAEAAAAAAAAAAAAAAAIgEAAIAAAAAAAAAAAAAAACIBAACAAAAAJQAAAAwAAAAC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</Object>
  <Object Id="idInvalidSigLnImg">AQAAAGwAAAAAAAAAAAAAACEBAAB/AAAAAAAAAAAAAACIHAAAogwAACBFTUYAAAEAYCAAALEAAAAGAAAAAAAAAAAAAAAAAAAAVgUAAAADAABYAQAAwgAAAAAAAAAAAAAAAAAAAMA/BQDQ9QIACgAAABAAAAAAAAAAAAAAAEsAAAAQAAAAAAAAAAUAAAAeAAAAGAAAAAAAAAAAAAAAIgEAAIAAAAAnAAAAGAAAAAEAAAAAAAAAAAAAAAAAAAAlAAAADAAAAAEAAABMAAAAZAAAAAAAAAAAAAAAIQEAAH8AAAAAAAAAAAAAACI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8PDwAAAAAAAlAAAADAAAAAEAAABMAAAAZAAAAAAAAAAAAAAAIQEAAH8AAAAAAAAAAAAAACIBAACAAAAAIQDwAAAAAAAAAAAAAACAPwAAAAAAAAAAAACAPwAAAAAAAAAAAAAAAAAAAAAAAAAAAAAAAAAAAAAAAAAAJQAAAAwAAAAAAACAKAAAAAwAAAABAAAAJwAAABgAAAABAAAAAAAAAPDw8AAAAAAAJQAAAAwAAAABAAAATAAAAGQAAAAAAAAAAAAAACEBAAB/AAAAAAAAAAAAAAAi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////AAAAAAAlAAAADAAAAAEAAABMAAAAZAAAAAAAAAAAAAAAIQEAAH8AAAAAAAAAAAAAACIBAACAAAAAIQDwAAAAAAAAAAAAAACAPwAAAAAAAAAAAACAPwAAAAAAAAAAAAAAAAAAAAAAAAAAAAAAAAAAAAAAAAAAJQAAAAwAAAAAAACAKAAAAAwAAAABAAAAJwAAABgAAAABAAAAAAAAAP///wAAAAAAJQAAAAwAAAABAAAATAAAAGQAAAAAAAAAAAAAACEBAAB/AAAAAAAAAAAAAAAi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jwMe8h12MNWPA2lhLFmAEQoL869sUET+i1k4g+YXAAAAAGDJgRjM0Y8DOIPmF/////9E/otZfA06WZzki1ls1Y8DAAAAAKzCjFlgyYEYrMKMWZzki1nY0Y8DlQg6WZzki1kBAAAAuo8TFQMAAADo0o8DOfEddjjRjwMGAAAAAAAddmDRjwPg////AAAAAAAAAAAAAAAAkAEAAAAAAAEAAAAAYQByAGkAYQBsAAAAAAAAAAAAAAAAAAAAAAAAAAAAAAAAAAAA8YaCdgAAAAAGAAAAnNKPA5zSjwMAAgAA/P///wEAAAAAAAAAAAAAAAAAAAAAAAAAAAAAAPAH2QVkdgAIAAAAACUAAAAMAAAAAwAAABgAAAAMAAAAAAAAABIAAAAMAAAAAQAAABYAAAAMAAAACAAAAFQAAABUAAAACgAAACcAAAAeAAAASgAAAAEAAADRdslBVRXK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sAAAACgAAAFAAAABaAAAAXAAAAAEAAADRdslBVRXKQQoAAABQAAAAEAAAAEwAAAAAAAAAAAAAAAAAAAD//////////2wAAABNAGEAcgBpAGUAbABhACAAVgBhAGwAbABlAGoAbwBzAAoAAAAGAAAABAAAAAMAAAAGAAAAAwAAAAYAAAADAAAABwAAAAYAAAADAAAAAwAAAAYAAAADAAAABwAAAAUAAABLAAAAQAAAADAAAAAFAAAAIAAAAAEAAAABAAAAEAAAAAAAAAAAAAAAIgEAAIAAAAAAAAAAAAAAACIBAACAAAAAJQAAAAwAAAAC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6NlKF0UbZkveEtrX6BaZJQreUrk5GDFzmfa89mJTzo=</DigestValue>
    </Reference>
    <Reference Type="http://www.w3.org/2000/09/xmldsig#Object" URI="#idOfficeObject">
      <DigestMethod Algorithm="http://www.w3.org/2001/04/xmlenc#sha256"/>
      <DigestValue>BB78DGtzITatICh9MfDRik9WdZe6XFhP5GNFtVR8ga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WnextZ78pqYXgolX9liA/9lacuaFLdzZahMusbCBOpU=</DigestValue>
    </Reference>
  </SignedInfo>
  <SignatureValue>DRD4JFf/JD+5gaP00HZYfVVdTouNJc9aRAng/tbJyK+rVAa9AUBuEaqVVMoY3wWLh724HWrAWEhO
siu0wcthtxUeoWX/WbFai2Py/sBmq3+W+H4AwNfBtUbsbLFTWM3kytEeIZlxMn3IZcYbskqHVGep
iXFeMOVuSMSmCYHuVxQfmTGDZf2AczqyztAtU2nELNXpIdI2Qal2w+mpPFKiwnKtfLTJh98SqDN0
CoFKNfH2AByOjXm0PYTYB4217oYFucSNPIzvHAndZZoo/qlaX+mki3Kt6a1Q3FFFLrOy+A3O3c8o
5sybDCoSyCbyUX6EPo8aF1FeuqK0CjXtcRkydQ==</SignatureValue>
  <KeyInfo>
    <X509Data>
      <X509Certificate>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B8GA1UdEQQYMBaBFGp1YW4udGVycmFAZ2x0cHk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45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68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35"/>
            <mdssi:RelationshipReference xmlns:mdssi="http://schemas.openxmlformats.org/package/2006/digital-signature" SourceId="rId356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58"/>
            <mdssi:RelationshipReference xmlns:mdssi="http://schemas.openxmlformats.org/package/2006/digital-signature" SourceId="rId279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25"/>
            <mdssi:RelationshipReference xmlns:mdssi="http://schemas.openxmlformats.org/package/2006/digital-signature" SourceId="rId346"/>
            <mdssi:RelationshipReference xmlns:mdssi="http://schemas.openxmlformats.org/package/2006/digital-signature" SourceId="rId367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15"/>
            <mdssi:RelationshipReference xmlns:mdssi="http://schemas.openxmlformats.org/package/2006/digital-signature" SourceId="rId336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26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16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358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48"/>
            <mdssi:RelationshipReference xmlns:mdssi="http://schemas.openxmlformats.org/package/2006/digital-signature" SourceId="rId369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17"/>
            <mdssi:RelationshipReference xmlns:mdssi="http://schemas.openxmlformats.org/package/2006/digital-signature" SourceId="rId338"/>
            <mdssi:RelationshipReference xmlns:mdssi="http://schemas.openxmlformats.org/package/2006/digital-signature" SourceId="rId359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28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318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37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329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19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330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72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320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341"/>
            <mdssi:RelationshipReference xmlns:mdssi="http://schemas.openxmlformats.org/package/2006/digital-signature" SourceId="rId362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303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</Transform>
          <Transform Algorithm="http://www.w3.org/TR/2001/REC-xml-c14n-20010315"/>
        </Transforms>
        <DigestMethod Algorithm="http://www.w3.org/2001/04/xmlenc#sha256"/>
        <DigestValue>OLKiSbTGDivwKjWHMuBEACXJ3TWyY/RlY9SA8SRr4NE=</DigestValue>
      </Reference>
      <Reference URI="/xl/calcChain.xml?ContentType=application/vnd.openxmlformats-officedocument.spreadsheetml.calcChain+xml">
        <DigestMethod Algorithm="http://www.w3.org/2001/04/xmlenc#sha256"/>
        <DigestValue>upFmMNLAoxh0RIH+iAjrgMbQ9FG6hR9Aa/aAE3Hynr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QF6CCIfjb3dFrBWtNElhv3ShnoV7Cmzqz7zlCW6P8=</DigestValue>
      </Reference>
      <Reference URI="/xl/drawings/vmlDrawing1.vml?ContentType=application/vnd.openxmlformats-officedocument.vmlDrawing">
        <DigestMethod Algorithm="http://www.w3.org/2001/04/xmlenc#sha256"/>
        <DigestValue>tOc1eLduh/gqPUvBcLAK4R3mL5TGNTagshzZ/8s+8ls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B3x7ua1usiVgSSyCN9E9aT0eUmV47KNGRybepoUu0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kWLjpEd49hIP3DvM3yOTqPzkwwfcvWv4KPDt12EPs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NfLhiW0krCyxbT7jMGKIHak3QpuU5nOPxK/sFKaWo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g3i0i+JZQ4Lyw8cRiBDtttNdNNcQ/C0XQwYZxUXs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Z/kNtpDHBJK71Hes+IhhUgdovjK7PXlK1djygmL24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Nu35kY5DKtFE7PMg1a4PZd8RNRoO2CZtHsVrcV8S0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EQugAl5v6V71p3yLyUwcvTxwMArB5z/flSKMq1uLw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qUrVfza9FLWQFa0KE3cx5BFfm2a3yRS0Muw59xPe0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6vsIGD1qq6zSSCCSsS42HjUU9H6FMqGmO6mOHctV2Y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lVWOcSGniUKJSeqDLJOhkYMciLSxb2srn2MpmEMOs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IQyosoPn8BUwPu9H/7zIBbksRU7E+Iw9GvELfdjcE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Cjb2CT+cfHDkoz+By+6Sd/koi8+wGDIGz+dl/wxCM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Zc7lb+CRtSvCOpoDgNh7/B4dPK2oRYwDIZA4Vd6JM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eGX11gADbZ3Pj7gX4jd/wWTN+pCr3ssGwmXCcFf1GY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76n5U9CYjKRgiFgrk3vwboAZDiKfgevBX6vgGsKdY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kdNygefnUnkBApKsjc4VTpPS5/ttbh0yaydfafQvU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R3x4/XMKXypttxG5tXleUt2FlhgQm7Bmf/nLZzmc5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1bC+BsrLrGq+TIHldximy7ZfGC+6zZpNNgHrMwFq2k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cGaH7jmcXLDgDGmiFpdyP3HoohBzfJZOOhEiELXLg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6z7/YV4Cpa6dqf9pNsz8s8O7fwS4fmCHD5P9rAlJ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md+Aqja0gza9BPqgm1nFQO3THlIWEvA31HuaXvU/E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A9Jxq/TU6imTv73qEq8zGn/5EM4gPlFRMuzgQ94BjM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a8f2Lj6vcR63US4KCjEaItDI1zg0jSByYIyhFCINA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WrdIYE5lGZkNfWnc8zJWGzcOVNCaPr9jQvhx9yx8o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Wn0tbj+uO15Mz5NKbynK4MeNOZQq7X9dgc5f6RAoE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emIzjBc67KZY9giH60Qw1pzjr8SkqoVgBrkG+PnDE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Dm1OlsyAk9gggsAktWL9RPa6ODt9J6VemT19wCaqK8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36bR1WBqbWzjivUeUtDuRhirDA3CLjv3XtTgFAVaI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VRj/i7ehSlUEk84T5CnujlQx9TcIo1chGz6/0qtwQ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hFGrcamcmN5BYdSjaxO1w7kRswom7cnAQyZI0m3YI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9i/43d7i0KHRR/cU0OO4yggFyGoBhQ2GyxmFv9keCI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o4eYKmHM8cHN8pZDGBwAohQ05odV6igSFd07UmdE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PrNmJoa/mxDGYstAUXyt8Zl6ZSgqcD0aAeyJfBLwI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YKVdkxSqrX2bDLQftpfF9qISK/ziWvBAAVmiz1z1c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4ALAB3XUzjTCA/Qsq3Dl1I7qO1Moc2919c0tRisnT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h20vxlDkRmmOKy+jUeyHHVtF5CreMOJkvDd4nnUek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jW9VLcTgO0+t/YAJohyMkTyjHVtYLU/+PSfT6pIH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peAr5zNSFyQ/JTv5Nqoa1V8yvPfW3KHGJqm373P+8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QHhWA263RTva3qw6mkvCiIyk9PXP1nFqliUkIAv4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e/eoqVtymxX+dl8ihsI1b2xRCloGXQwP4LKmyR+2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oEsLQB+mjFi8jLlDjKZHENQBoQpxTJZ2wzETby9I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q+xe8TpSx0wcB00uo+nvreAhZA91j9lj3NUPbRok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ajRSRS9BDohl0HLm4cGjn1VKxKrIw3beRiJ9nAbOM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OH4FVjEphsGQwGW2ed6E3y5Haz86N/rFrzNIyAxW2I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cWScLQ6IhYSe2z+rPgf9y/XPEgEUpgxkoR8nr+kiM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zuIX+ZfJ9xLOdUfKMslUnRdq6VQbVPXmj4MQ49WSY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c8FLl1/xk2KTBm1HwI+ag9gbZRfPLU+6Xakop7Kh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lo2FBJ3ttesBnmJ234CEjzgOimRHIFKeGcqRxJ338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8wcoc15VI+aYI/klTU43XgWpqUvvBZeT4vvXz4XSC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pC4QxfniNGmDJel+CcVmNu75OPcXHs+FG1Fb1myqvM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glNEPJmfkiklicX20LG5ljWLWUXb0JhhkCkLr2X60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f5omHDYKd7BDRFSS69Ij7UO9SaOLTfAmYVA4AzlrI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8vDtpfVvdcV8BgSZ2PfCCpq/jOrdAMoTT9gwF38a1w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7dZcu6SeGtomIGUTvYWSmkRA5rYqQXCVUkFZV/EeI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dww6/trhOUK1Y03tcdEQCQ1gfny9aC6YZfG1MgP/0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Hplf4ganFiw5fZgARnfQftO851O0AgO5C1mUutM2Y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DgpWOEZqQfx77/eCbUrNo+YX8Q81fFf9vFcW3YGmc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Dejt05twLt2o4GjHoM1yx1KOa390ehmJERIxTzrUM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QMg+L+qxxCvrHXDSy3Bc+e0GSIj8bz7nKBatrs+8U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2tONKQzbcsx2XOBZlS77jayWElMtGyGIYRdvtism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KgkfdyZ3O8i2MIh2tQ+OTQxc9PMOcbGzUAywgdBaE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dM4pIsx65aZ3GafFFznsbIQLY8mqk0ZE6L5OoGf1A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PnaMRaaeP/W4ACZL5yKTCltNs1dWGE+J4KK0PzCYg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CpqvhJeuZufLVDUpbtHqrDJtqn7Tbh6/VHx9bJBpcs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Wdf8Q1Ob6NMJIOUj8TGvcY54pbqyyjGuzIF7f3gs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BYKM4zfByeEeN/dLucCi6iIuxexioiCrjefwEiy4M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2//P4w/9mbrRMM9RlFMMod0oFaTIHN4CvgAitLJBE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DvtBP2Iq3w5PjdkPLF2Jn7n3X23x9gWA1eEhKDu8I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rEpwoHa2TgAwHWFsvky6Pjc00iv+ptsx3Agv1Ba8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xxl9g5OopzHFVlcw4ENy1FTSQF2spUy4Zr36CfCW8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meU48ocT/Q3yLgKlY8qDN66Xax6d78CBmnBwNuqJ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rhjKAlYEsOUK5rPcmY2mhu02zADtU5xj8f9bqM4O0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O6M9RKp17E/tQeYEaQWLaT4bJr33ykyQOChsJhP+0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eJdtk8DIlbDzGMY9rk5yjksZISKWk8xVcaugimMvxY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NaONBd1SRlVONuWF697fns3fW6VEWIPfClSsE9mKo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i4dIhKrbMHYYNLJuB5XzbALIa5Sdk1EKQJUR+uVI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mIM3znUEt9tinBU8LX0SZ77cAWa3nLDeJe4Dwj0M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60AI9XbmVMUE2D5qLJo1xEnVLBqfluVO9I6MAFVbk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gHBsH/89BIOdRgL+9zPTwVUA+tPFVhD6N7A5t4v58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kMDRh/xhJ2IxdbTMpG7ccNw4kqn387TzjXjlxqppc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6ul3cTRaFsvtEXaT7PXAkJnbUUgGKytH6pup+qJ5/U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CXYAc8/P+ec7oh+R0yw3ec9fMkEt5jZDvaonM01N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jFx0mfWMn4Qj+HZ19OPnjT/d/jLTNXW66bfmcju90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xhWksVTTSjA+JNsH7UoyTg8h6vQ681fwNWrH1xWy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ToijtWPMycuK/NJfAjTV/5yp6FM0pc7T87wPZM8Yw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co3ZdYixDlQlxhPZfnTrcRmBzZu4r0YxcEVyVkXdk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DjLldpDhbrVyBqJUmUSS70iFitvr4g26gkW+q3bT4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nl3fIYsFQKAvUYEIE13WG4fyySUxKFzGglf+ZoQyw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vk2gq/Lbp99bk7gPGxB5RX/4SPe+4GPz9XfJCmBno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8+sRh1Ft8snXRosDNWv6dNx4Sg2/c9TF8pFKtkDUp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vSdLBNAmX6ypFSsNoglXfEMwhhpQnnORgDEhp0YPE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xD8bCpHJuXNqor7ILrqZY0/5yvdJkFKi6RPYkwINI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TIMZXTNXFAMCvXJqcMdoV9KXr8ZieV/OdqZMNaOM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XP1i+K3XSr88sNd8T2rsRKd7ngyQ0x8mxHt1oLBCo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S6xVvbCOwwS6ZsH2orvG1PYuJqza7XepISHDcnxSo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WCsPwO1KjLyiZTO8GFEF3moo6TYpG3qs/GBuOHQFY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fg/fJ8QboRlj7FQFqgrKmuBWfo782SMkqdh2Zs2mo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a7t9olperLKH/HVVj6MdNZ5VIZkKjfdj/X+86/2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0kgnrauN3W5zLJxw3LmSf3CdFp28NoKSFAPTi44wc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OTCXyEW87lmkqCgyAlX9thejrpMPuBpI1tSVeAoY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4CT7HrxXVaTHLikb3VbdQeIKe65yT95n5eQA2+K6M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63tKSI5hyfpYFPS7z7YlwVFyOuzgZHYaniyAEfdsM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xOOjrf0uO3lJFvfP4ClOtjKMSUv6e5WTM5U8WYgj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5lecU2slBjk04uoU4uJUJNkHyT5NuCXh76sAiUDAQ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tsCsk8JdNm2N8FyYKZxTArmSBIz2ksMDN4Vp1/0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kyb26OvWzQnbWrtyDguHF9vXe3rlwdku+9jPWMF0Y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te4ifU8yzpqNH8sFhK7+SZw/1+jqAWVOq+1y/D2q8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G1LSTy+0rPAv1Y+Aog5YTzHhCJq7IG74z0An0Fdn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OOAe3uNPSQMd6M8ME/lBY08qIREX65BEleUqaDLQ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kbALmSmFjVxK/AuyakmykNBg6Zw7iCY4WYP2s2oaA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OvGRTu7QS852os7s0Dj/XHJCyHycO3FJc4hxnrFQw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3GG+f66TvT9+h9vEf9Q/S4ZUlE+HSc1b32RGDTsQLg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yIpBUXAeW7C8Iip+dbIE3373V/1Eg3PK859vYuEw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6cBeb7o8FhU+Dx4E5AzjCag5ghNVC0qY0nEieVMRU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KtiMqyjylEWkO9euZShQRrNDxewfMNM5OrKaFY0jGU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JUsVgQecbUNReGNxJ6HfQEsuA5WqXu1LQvG++5ZC94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qsZRvqNYPVnLBHYE1bVx4xXWSD4ZHTfPHfUtJfPTg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HCTo0FSwfDlHBAM06W8oNqL+NenHSeybadLElRcaA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2xJGq08CRu+PWkjF9dm1XauylSjfTmLB7XP4Bz9OLQ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520DvWtMeIupBMPC2W73A/uctcOYbTXfxyiq9oIVE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uKOAW24GqxBVPSDOo7S/FuQR6tePL6JHd9POjuGBo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+EsoJQ4cyw+QYqN5Z4rKyV6Pbq4jcvB955QwbtQz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prfezAOSqEazEcVJVqhWfpmzaHr4S/TzdaxN8BpG0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SknVfE4yNlXhnP5tMr2kKy3hGtr7uPMW3hZpIYrCo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LloWIN3i2thf7oZnUnRNf33Dy0EZaxpxLGHSPh+nw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C/JW6Wv10titIiXUZsIdQBSN10d0jkYZtcAJrItBPM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Z3jh20yJMER7mhQsFvVRY+hE4M3KAe+6JCcX79ZLo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6jfhEp1zKU9zQJRkntTtd0Wqtt9nJcJ3aypD/Mh+0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U4ixG+h6hyh50a5ar64VcnJjn09CTswKh89hP0Hi0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buw7vdER97Td7i4bxAGdCISRsrdqfCxywXhWhZWh8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qK51b3xElS3PD6R1n+KEnX/bgRTDis9nZa1qQoxiA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l8ioU7WGVl2aB5oZzMVoFleLO0+gS9TxGz1osCGz8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leGG88toRxCkn0bts2hXY0lIbBMcRvtIkbF+CKtvs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NuMgslxnApkCag9+nuacAygy0dxAg6ozNDVfBjJeI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tvmt5By4RP9OYwfUtrEF9CpvWCRRAMQxUvUxskx50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w8+2a7ColovoAmMSlyg3oG/5Mvh1icQ6XQvQh75XA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w2L4EVZIclLjGcfeW8PAgqcfuk7fGV9I4ByHbeTOo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90bbdzqUWPnARZj+eXc6AVJIUkq+LXCjFVSatdJJWg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D35Acz3xKqJ8B74VZKJgd4sIlz9lYKrUtk+TqM2kE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EhYx9aPk04h6StVtr/ZOGfGzuC0I4S5YGrol0udTE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sG1n2JvN/qFDcO4yQPuf+GICNU00Vc62cB/qcNGFA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WORl4IG27a31cxx9mvXFKrXyXNCiAA1zzq1zwLmrQ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YsL8APE11NLYvtqGz4M8OqOuTBMs9X91W5nPSUPy8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GE5ZKmz8Cl+ATlngpYaMgU7PMsEvjsjRM9gS542kI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g9URe0pow9wffXGVRm2B/vq+sZWXw3LGce9hMbvIU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/srr/c18xWiHaLoegYlYZoG3IwWXi6YixgIqjhWGc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UlfsMLIiin5Z0sM7FyCO0FVEDmQ7Q8o95m4yCIT5k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skNAWmE3/gIuhrgtu1e4lcv/xr8J8jrzC3oY6Zx4w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XhIbeTElr3fwnoV+BCzvJoaUcAnb2UUDaZXtcQKjA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4uaprwEFpmVWoPFp498k4J99JBG9o9h0xk5CZkqrE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Y3uoNksHKchLJjbbt9NX949oN8G5pi7zgdXY7U0Ds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1bwsl/GGsdC2jUg8YmO+h+u808y9KDSYyLT1Q6ZfQ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YogZ53YzgvwNBkyM/Wb/4H0ErdG3YY01nTN7aM0H8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gVPG9i9yS7liewl6ukMMvCBFikW6qKWxUVMQZhLH0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MZWV6OdEjF0zSs6sBBF+rExgji1S3pJ5XybnIGSWU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Pg+eEOG1viZLQWYNW30+hAz2h+LJab84jed/EYXVo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6G3KX6Y4aB40eGB1+B54BEt6CY74p2FlT+zr5nnzU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R56h35pueD+hOej/NjFukKqdAZRGyOMGGwQn94I8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iWGofJ/D7TnanYfyMYAmb9MXNFHuQpjZ+HJE0Fztg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7mY91SCJ3VXv1aFUITz55AARbdcLqpCjhTx9IzuF8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XTf3IYTzGVgMjxnFoo1Owho1nE2VqbC0yd46Rf2zY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Gf+pSuEgME87oAPs+b4su3qXlH5qaBRnp1xTw2P2s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RVPdLSiPCf5NKbmZIIEz78xLIleqozkB9qlCdnUJ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hxA59odu7LRyeuwJdo7DvY+gflTbbr/+wmtWOzBbcc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Zu/Kj65xg62HmbBB76Ef2PrddjamIM3nf74cPcoYc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FBzE5g99zPNt/wSak/vKrGq0nkaQA9U+VUVyTK7GL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2d/fOtlokZCLmeOXvdeesWHiKw4e53JlbRXdjnpBKM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GWc/KdH0Eod5ncjDCu2wFPcBc8C1IjJkLTWPbHTvRY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fldJ1KyHasZP5Y0MAP49Q9Wc3wN4gefSYiR3sLqu2g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QF1yIQS31jfrMHR1AN5R+JlU3ccL6geG/8qKccq1U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4V51K/HxpSjHFMksc8eUxnuU3mCBufJexyPDeKns8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0kGko4NtNw7tlmpQvNsWPXx2jYO4E2xxVisDHpASc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TgJ0g6qRoWx2waxpesnNL+2y5I1c+22VUEkuo+41vE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/5UCDfNVWCsdHjqbXaurpXhd2S8WAyZ+YayBOWg6c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R1YDvDDMlf4f7CDAS0e+t1tpPXY2uuf8QhcZ9ZpT5I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DtLIVVqP8fRkzhx/2EZVw29KRoQEoj2LxjaP36pFc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ZGWCV4ypphlEco59zvg7umW0asDxF9ZLC+KPrCpcc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4nFgg4U/1FLJBqyv1C9l4Cbqe6goMHEnBcBGmj8U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X8SOr1AOkVoxDpnZfCCV03sU/OPVhleuQLckUfjjQ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IRtW5dw+hgMCiUA79a6EBOIQovxro//GnvfJa3GGE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q/TXUslNcezRQ+sq92/ZVBWwaeW5R1YfDz3OnciG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tkHBPJz6XIOoQhp4isblXreSmydSF8EWeA5Sbb0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WwZbRN2jNexHJlP+OrR4TMwOw2qLUwoF0YX5tTVQg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/KmU2Z+4Eyxg0Q/WW9XJDPtDG8rxbzTeaHRlJlKTtc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G9gSmz+IOYt9+UrIbiWK2KHlkOK/iTPOP1ysmFQ2k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6pYYH0RlaC5o9jQUEv3h9SNR9GhkM1Ln9czr7kBL+A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zpp5pE/nbUEo0UXGYM1sMh4Iq4NqFSARt0t7Wh0o0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QS194KF/sM8z2Na7DyndCoLq/ytQV4OzvMt/asGp4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FZ6zi1c255eb9IjzwI+3uF5NCdMhASpkpHwVX543I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AsWSCE7asBPLmWU6S/HtHnF+mCGedb7bnDlqFc+IV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D3/cHjq47CP2Lc/7gLaJpw1nnT53xCnu46zXzRMs0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TEnPfu5NmJYQEF8TP7UYLqLBKBOOoke3n/K/gvYKo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/QAUgWkgDoH+OkM6fcrIEFQGWBH25QZMc+bl6rz0I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5U8P38SWtU7WdLsE5gzWSXoNM73Z4jZGeHG+y/dZt0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CcaAfSBrAVsd4aaj1QT/EvL4s2aIex7NDAcqHtPH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Qk19xWIV5ttECWfjJRPkP5zwOZ3RJEoEAZFrEmkoU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uVXoMIHQiSllvHuKSet9waLYSoTVm23Q8fp34o8eE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MJjA7dj1AuCNUwbSypmFyunhsljXPehROGYKOaztc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bSZeW+mJevCywfmGpXqV1oXQzeZo8Wlwbbg/EJD8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p0Z/UCpV1w4UVBj+i9SbRjTAMxIKiLrT6WS68dpGK88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gFdpJalt3O2CxUyzEFGvH5dGqCCTNzVPIZNwBibRuNw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dl/H1PTsrT7LVvtKZC6Jm+Wcgyep/ksyeoeoiQQEKT8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jcl3jyICl+sC7Rrx+VFGD04aK9reQuhbZBccVn74tmo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YcQ430uC3pMi4w/kUpydK/y1RPf6OSfvkW4VJn2SGqk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34aY8weJI2/FCHQZ8mGnJjk4q8Jy4qOXBOC9vPojGog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+tnxkFUu1btlqopp0kFWus8vGWdM7Plm8t6Ws6UPjzU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LMe23+bt+Z9JtCKkGmzHkFGJOWvGVtvfyKOJPJ8kCZg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kj7v/XrJyQrVVOVxqHvii88GZuVvZh9WJL93U9sNC7U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RpYIniynTsPMTArjhHQsKpp/yNU/mc3feCHNhVp0dv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JR54fBa8yqWqfsow4qiw1QWZS8BDWJ70RNedkoTkpF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k6mwDTYSXStuLfOAYzZrzrV54KvfzaG/KqiXaXAPb4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uRzkh00z6D1n+9DI6rdMVDMLIcchqcxQtqhigmaVp8U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PPiPqcprnJO2de+Ry628T9TUoXOMIZ82gWVxjRQvKOQ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saPmbTmZm5h8IW2l3xmfJcCgxDfdKo2QxVpwUVTGycU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RP7ICEbIcDeM2yjqBSx1QQrlXOzfCvSBTS0gRSN3l20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T/LarCr5hIayJbmlO5NRom9je8Ryd2IDqMEHGDMqcdk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8NC12231vFnVDl+s98ndMPW8IwgYXM11yTi50n3FlC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fiE9rootEfr6/Ec1XjFMDrVBidcrU/soeXkm8wyOZWg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H/Es+NP13B02RO/Qc56B+BG3icPVjM3MU0vsxe8egV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Fps5ZZX29NrT51/IRb+LUxeM1yWO9d6dhkyOGLAXvOw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PItOE+NjfJ0dbhODyffo4+ZGyRUx7fjFbM+vxU6KO7E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os4z1HvtSLv/8I5It3+gu/Kd9+fGsAX/U16l2i5e2/s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GOnA4gx8WsYLaYoFtdSPyvbIdvJppaAEYnC4n+x9zKw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22M2nNvYWolIf2IA9kEW1LjRdrHbAcouHuLeglQEMtI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bFv64oT/neAJaX/9EmYzYKEcMwlJteGaU7rJo9zNEhM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u6x5jSldB+e1zu9BwI6/s4VkFEEagbJki0pUsCeoQu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/z6x8bAjaMK9nWPmyZN4K4NZC8fiS6WtL1RE0DuzWm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tIYDf/O8y8kbMJ10jEjo+4jbaXK7OngcGvsL7DzT6CM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cLRT0alhJPmaABnFgBm3nsUKsapMNBwpP8UCLZvClaQ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7BQoN6Rsf0u5+XbiqrWdeJtBhBOs4z4VoSqO7Kuej/A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2q1rdW+8Y0jC2s6270ZgI/V9jNTblWqw8GA0BASIo3A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8KHxvGLa6+j2FI9rXfTBwSOp+2fjylPIPW2Ok6t7iho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RPgEzMq/X7HGiS/KsKcxMAhj8IbEwyd8LxcNnkVbtXw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FtqjTmxYa6mAWZAz4Zi6KyGarKe2hDSWsnRa/1hGkFM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SQ3zspj3lk5aREkTdYqLNK/NhPwzgFKYXb036zECfU8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YZWd0Ya0dMrnhO2P4uPJsU3CFguB8d6sYcGr8+YXp2k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Kt5XDpCk3vPctKB/lN3FDrubBQsr6CuaKFz3g/rjGlA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R4kSmMwPfZaC/ZDaQ660CwX8V0zj4HMJaDV1YVgFs9o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WoTrQxJBtr/6Dyq9MDS3YlsksalXTxRXAPOUvR6QpL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cyu+hJFmnTYK3ys/SfryYbSnvUalfngXtKyrLsF/UAk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rNGyIKC31cMOOwmIXWyLV4uDuOxWK0lLkMimnOmwffU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uzNKk2NUQvgQDq19RQBB1ZbOzJJWKEAUnfi7kqXf+ig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7Zbpl/TcZF9QAfyz+m14XJ0SsvBm8vNQsRnCfMfmHR8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RRU2STDlcVJ/DM0EWHy5NVzHqwIeZ23ZID1LwCM5Fjk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l4H+6MZs7WjIc+nXJ0sSFPmZCA7cbCdr13hW2RVQR80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L57N/OlxpnAGJBXO7gNaEtpBjgPV2uKxirMwq8HZws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Gtk8mHLEd7ATA2tKMlqgbN8Zbzn3ymCOiwVGLwmDDhI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7nOpakd0iG4uljcQXubJnQeZwVudVw8q5xGx7mwHU0o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T5sqYhOIh8m8pSyJZF5I1tDKYmH/bm+FKu4bPtehuqg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VfYGSk5+uSO2VqtHGciOr444e1J6FBro4/pxzxvti7U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PzbZ/h/RGjLsKi155MzFf6Zv15TWhxtedfqDjRLB2jE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5DL90vISBZrR7YXP9aW9BOUFGswgCdKyrJ9z+TZqXo0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tRvE2+npoWLUPytWK64pa4x3ndZhhf+uR4RDLdxG2G0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i5TH/okCuv3vJ1gV6m7C2zAkvAC4dYmk8SCkQ1usQto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UPAfZoDlBYtEgKSX64tyWVq9mqwIMWjmAInxVHZP0j8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obX+fLrbex4+gs+qqLKURNSZVU3gBdFUTX0RWHYrfa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7wHH5NxYGNtXfrnPgMdbAtoOEJW8wLxM1sreKqDDXcg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8jqmyjKMObvKIL3DEfnQie9nIUjGP0YflyOefzzT8ew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zAkwdtgGgeDRTfW7+CHVbYbYNz/9PEWelRwrln5Mpmk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SRukaFYSFsi5xfOdC9fsBdkr9F3gUNGO8Y8kJAWON2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Jb1DAxKWrIrwzv/zspo4uGy+twUq7SIvAyXHNphnOHA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CVgz+hvpzn3SdXDKHC7M0r9MzQtvmN/y8J1DJkYyAlg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690whX1P8F6LXspCW0nOmjxXzbRa8aCpfDDyPXHVkMc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ctd6XKLC6A2whUwM/IJFHkTdm5wb/f3GS1N2NmVUL5s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LYBZCIHKX10QvdbnJxGguO2YQ68TT4z+TkLx4F8BlZs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ql7mKjJJNUlQoofKba490hVYj7g9K+uDKQbmNBbQE18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6UfxOuMaTqT94Ag3vmH98oyOLIzHkCopFuvdFAZ7XxU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SF2cmM8NSCgIy32aJ1FieZ2nJsGV40j4gsTo3FGVIEg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B6Rj9gNavQzfu7VREIPphMk7TCwToIPH5M0OVgryEes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EDtvij6sJjl0prSTPu+th2xM6xiFZKs66V0t85ZLB9Q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JYOfzMFjkZPeReM8hZqjFPQWhf8+Eey/5+WlEW9LaK0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NoY1NozwnrenPwk2pcV28AaHea7iBonPa/cfC4XghGg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U/Raw46B+kKONumOHi8kjNLSdsF7relvS4vde2dcUa8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qb/2XfQhUvL9mF0572VAjkP+hWeLv5t2uJrNsNgmiDM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9btrTQRY+GpP0mJNFifMkBMBXnX1GFG1AAr7/3pjVno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BM/lJEYmQQ64HfaCrRzUaIG1YsD02jC+eac1p8ZnuF0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cV7a+l2UN6OUXcWDyUYdfAvmmzKGw5IVh36I92odIDg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QW3mMBLGVDeztajbTtX1b4vbh1P4L+3exr33UZM5PrU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J0/aqwnFkhf4jKIsLH0wamftN4Hpf2aRKYbSxVgLaks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Xt3aWrxhxt/ytnBRA64X/AOsf79cALvY0QqJuh7BL0A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NyIj6jL/ZcgPtJrw4dItWAQodjjHhIMAGY6mUEShTr8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5hRrwziLQ7n1zBEfbAJ7aezFE+g1aaC12DeLosSYR+0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4J4tS7wU7PCDCgtN99CcJ/Yr4wOTXnS7UNvvdbWU94Q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3qwacUr9iN6k8mKRgXuYnp4cigZ5SA7bWHsrN1Q8Bao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Bf0ghzm2hXbqf9UWzAXAku5SK66igZDvY1yqOkZtAws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nvDilpFVN/MLSTm8QB9XFOL4377ESauR+joE7+pmfRo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q3+RJE64E578U080J8/8gluK6eOCLJlZL7Pfh67WYaU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k1SCjGOwEl7IkiNkuyUEVtEn7jNB5vqQfiUnzhR8PC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hnU3aKNustSz7c2KTBQX4W5pO+c5QVFL5I84kmdB4Q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+gk9/DpbxGXQOCNbK/fV3ojuDaonc13G5lvIYE4pKU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IyMwjvVJFj8wWvVC9pXd6v0rCSUmrihZWTgnVQ4RKM8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iChYgtrCUyrpDctPClIWIhA+kLWd/iA4WNpTBrejlwY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Rq2gxT2GjFb2M6c9Nm67yCnibGtrVbVQxBzXoLwMY9M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JjOgke6rntcqOsR//wqUUQLeHFyTBeouFAoC5hXoXo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Vi0zifUthGf860iwzh2pK/pdXwZYIbAtrDcgOCwmFtc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gX7R/8jZxW081fFSIfCfYniGjis91IRwS22ouxgWo2k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EG1VLmm73tkV6cSQBU0/t3FWbg3UO20aNnfOr1CLzxo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5BXeXisH0wea48esVVgsC7Er61/Bv2lhO0d1DhSbhy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MGYgR+tO2cQV7qgyg+B0kjAnRV03GQ0wtEIaajoyru8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cunHXOy9STjoldAPYI7sYXlU9H2bzBpBuAepxm32cZI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J3G1hSVCeYZKQ+B7/b/aNfUMl5hE/0ijEXWPxd8BT/s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emQ73YyJKDdw0LHGnu8sfaidL634ned4CHi7EcE+kN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BZTfCTqZ7TEE30pOMuHyxKPAL9LemnP3MXE7mWaGN2w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pVeqrVzeji5eXqqyZzE+WefaeKxjcupVWqmwwMYeK1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yUM3rW8M2eOUuOhKiwb2qfery1iQszt9dL3fs/tgNB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RVJsPYjkZlVqNKXi8xlkpYPEZ/eMvrLVLOX/7jj7cko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drT3dKt214R56bPIQdrhdX8puaCuqpk0amCvlLB5cng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7o0k9OksaN3bU6OxWsXJ8B3fG7ubEFhseFgQruP7xjE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SPrFkq/Wrv8wyhzQRC2UUjK5GN55tBGROzSJD7DZ5lM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9e+fyN3yktg82YtQs7PqlPCl/m6QuUkdOFHty3INNmI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b4lZGNFzvH36/ojRuHD8NsmCp8y/6A3Hmjkp9kmu3lY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2Bs1bnrWVEsuovj5tAAC3DvKWxEi5mYbcvVoOK3LzQQ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oN8n3FWCRsBYFna5w2HAWdfDwNzFYeYUwpQCKygAH9k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media/image1.emf?ContentType=image/x-emf">
        <DigestMethod Algorithm="http://www.w3.org/2001/04/xmlenc#sha256"/>
        <DigestValue>1scaWlXokubzNDgqduFEiQDRR7bP4hs6TjZIwBP7+O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jY/EMI/m7kqxPdIki1adnYEh0ylVVRpj3YeNgfZRws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xOdMcaV29oPzS1sEbm3h6wzIFf10cvmrWgUOGx0Jpo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f1+G9vUjoYC33NdUTkEQVLJK6o2fSWftWNle65c0Y=</DigestValue>
      </Reference>
      <Reference URI="/xl/sharedStrings.xml?ContentType=application/vnd.openxmlformats-officedocument.spreadsheetml.sharedStrings+xml">
        <DigestMethod Algorithm="http://www.w3.org/2001/04/xmlenc#sha256"/>
        <DigestValue>z5il6QpRmocZhZQIsth+9Z6sx6mzaB2o4zfvGLYio/I=</DigestValue>
      </Reference>
      <Reference URI="/xl/styles.xml?ContentType=application/vnd.openxmlformats-officedocument.spreadsheetml.styles+xml">
        <DigestMethod Algorithm="http://www.w3.org/2001/04/xmlenc#sha256"/>
        <DigestValue>pK1zP+N346FeQgp3/T4c/WJQulmdv/RDNeuTUedQLLw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z0uG8ygZhJAxzPNT0dCj0r5cjxsIj5WJjYoCyGfDKj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M46Q9XfqbjQritDIRlWMZeRkTZX1XDbp+UYqD4Hc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sheet1.xml?ContentType=application/vnd.openxmlformats-officedocument.spreadsheetml.worksheet+xml">
        <DigestMethod Algorithm="http://www.w3.org/2001/04/xmlenc#sha256"/>
        <DigestValue>XsY1KSFvVq/ypb8fZxmK61x0gBLAKlDooYxCb0MrdlQ=</DigestValue>
      </Reference>
      <Reference URI="/xl/worksheets/sheet2.xml?ContentType=application/vnd.openxmlformats-officedocument.spreadsheetml.worksheet+xml">
        <DigestMethod Algorithm="http://www.w3.org/2001/04/xmlenc#sha256"/>
        <DigestValue>vGTozkg6WqSN1ngP4xpYPtnmqytr/WK2R1bek8hqCyI=</DigestValue>
      </Reference>
      <Reference URI="/xl/worksheets/sheet3.xml?ContentType=application/vnd.openxmlformats-officedocument.spreadsheetml.worksheet+xml">
        <DigestMethod Algorithm="http://www.w3.org/2001/04/xmlenc#sha256"/>
        <DigestValue>XuDflOld7Ldi+OzBvD+g2UKC23zE9jIbHzHMNPbvJM4=</DigestValue>
      </Reference>
      <Reference URI="/xl/worksheets/sheet4.xml?ContentType=application/vnd.openxmlformats-officedocument.spreadsheetml.worksheet+xml">
        <DigestMethod Algorithm="http://www.w3.org/2001/04/xmlenc#sha256"/>
        <DigestValue>wqGuPf6wyemLabnIFOZTAyUpYN58rDh3Lh8zDo/KelE=</DigestValue>
      </Reference>
      <Reference URI="/xl/worksheets/sheet5.xml?ContentType=application/vnd.openxmlformats-officedocument.spreadsheetml.worksheet+xml">
        <DigestMethod Algorithm="http://www.w3.org/2001/04/xmlenc#sha256"/>
        <DigestValue>YiAvhWWKI1fsZNv22Yne43Vv6sQJ/vgP1K+JPf0u+nA=</DigestValue>
      </Reference>
      <Reference URI="/xl/worksheets/sheet6.xml?ContentType=application/vnd.openxmlformats-officedocument.spreadsheetml.worksheet+xml">
        <DigestMethod Algorithm="http://www.w3.org/2001/04/xmlenc#sha256"/>
        <DigestValue>EE+XTaizPcr+RbvKz4b9cAYYoN6slfRTWwIBULw0Vc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5-31T19:11:1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4026/22</OfficeVersion>
          <ApplicationVersion>16.0.140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5-31T19:11:12Z</xd:SigningTime>
          <xd:SigningCertificate>
            <xd:Cert>
              <xd:CertDigest>
                <DigestMethod Algorithm="http://www.w3.org/2001/04/xmlenc#sha256"/>
                <DigestValue>Ft5KaeIwMu6eis/cVNHI9TGE+tltUOiVnMoV80owzak=</DigestValue>
              </xd:CertDigest>
              <xd:IssuerSerial>
                <X509IssuerName>C=PY, O=DOCUMENTA S.A., CN=CA-DOCUMENTA S.A., SERIALNUMBER=RUC 80050172-1</X509IssuerName>
                <X509SerialNumber>5739219076709748569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Presidente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7XAN7SisgkIvC9Nwc8m01jQVEsYG/3ngnH/lPnEjm6I=</DigestValue>
    </Reference>
    <Reference Type="http://www.w3.org/2000/09/xmldsig#Object" URI="#idOfficeObject">
      <DigestMethod Algorithm="http://www.w3.org/2001/04/xmlenc#sha256"/>
      <DigestValue>GxAxUlItFK6d9FxlzkUDYOZruOUFK1JzjngndHsFUX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ugRw8m3Wd28ds2Nh6TS3cW8hCRdr5hq3KCW5eSJILoI=</DigestValue>
    </Reference>
  </SignedInfo>
  <SignatureValue>wjha0ssMAttopPeFMiNWFbTTx8SZsYvof8Ff+3mY/LYPNd2KUyz3X628bzMrBl0FbFo5VI8B3Puc
y+M7CBp7SNl7GM059o3ufLLqIXI1usXNUoin3MEYdnMVL/DkAmfXc4lUTohq8JMRiqOMy8486zmL
qepZaXVuMEcrzABgCe78yrmEhF9L5i+z2XhqdNKe2k2ffesu2BhPJFkyZ/AF2hBa71e7jWX4sMjT
LMOhgYIGO0Y4pDW6z8HN2OZPJWs0yniL32YMyC+2Vk8BHad0MkUXTvCqY4ySGftbd61jmg7NK3wo
dw35sBVOpJYj1xSDewytN1wURK0b5d9QNryrgg==</SignatureValue>
  <KeyInfo>
    <X509Data>
      <X509Certificate>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45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68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35"/>
            <mdssi:RelationshipReference xmlns:mdssi="http://schemas.openxmlformats.org/package/2006/digital-signature" SourceId="rId356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58"/>
            <mdssi:RelationshipReference xmlns:mdssi="http://schemas.openxmlformats.org/package/2006/digital-signature" SourceId="rId279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25"/>
            <mdssi:RelationshipReference xmlns:mdssi="http://schemas.openxmlformats.org/package/2006/digital-signature" SourceId="rId346"/>
            <mdssi:RelationshipReference xmlns:mdssi="http://schemas.openxmlformats.org/package/2006/digital-signature" SourceId="rId367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15"/>
            <mdssi:RelationshipReference xmlns:mdssi="http://schemas.openxmlformats.org/package/2006/digital-signature" SourceId="rId336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26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16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358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48"/>
            <mdssi:RelationshipReference xmlns:mdssi="http://schemas.openxmlformats.org/package/2006/digital-signature" SourceId="rId369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17"/>
            <mdssi:RelationshipReference xmlns:mdssi="http://schemas.openxmlformats.org/package/2006/digital-signature" SourceId="rId338"/>
            <mdssi:RelationshipReference xmlns:mdssi="http://schemas.openxmlformats.org/package/2006/digital-signature" SourceId="rId359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28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318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37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329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19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330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72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320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341"/>
            <mdssi:RelationshipReference xmlns:mdssi="http://schemas.openxmlformats.org/package/2006/digital-signature" SourceId="rId362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303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</Transform>
          <Transform Algorithm="http://www.w3.org/TR/2001/REC-xml-c14n-20010315"/>
        </Transforms>
        <DigestMethod Algorithm="http://www.w3.org/2001/04/xmlenc#sha256"/>
        <DigestValue>OLKiSbTGDivwKjWHMuBEACXJ3TWyY/RlY9SA8SRr4NE=</DigestValue>
      </Reference>
      <Reference URI="/xl/calcChain.xml?ContentType=application/vnd.openxmlformats-officedocument.spreadsheetml.calcChain+xml">
        <DigestMethod Algorithm="http://www.w3.org/2001/04/xmlenc#sha256"/>
        <DigestValue>upFmMNLAoxh0RIH+iAjrgMbQ9FG6hR9Aa/aAE3HynrQ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QF6CCIfjb3dFrBWtNElhv3ShnoV7Cmzqz7zlCW6P8=</DigestValue>
      </Reference>
      <Reference URI="/xl/drawings/vmlDrawing1.vml?ContentType=application/vnd.openxmlformats-officedocument.vmlDrawing">
        <DigestMethod Algorithm="http://www.w3.org/2001/04/xmlenc#sha256"/>
        <DigestValue>tOc1eLduh/gqPUvBcLAK4R3mL5TGNTagshzZ/8s+8ls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B3x7ua1usiVgSSyCN9E9aT0eUmV47KNGRybepoUu0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kWLjpEd49hIP3DvM3yOTqPzkwwfcvWv4KPDt12EPs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NfLhiW0krCyxbT7jMGKIHak3QpuU5nOPxK/sFKaWo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g3i0i+JZQ4Lyw8cRiBDtttNdNNcQ/C0XQwYZxUXs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Z/kNtpDHBJK71Hes+IhhUgdovjK7PXlK1djygmL24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Nu35kY5DKtFE7PMg1a4PZd8RNRoO2CZtHsVrcV8S0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EQugAl5v6V71p3yLyUwcvTxwMArB5z/flSKMq1uLw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qUrVfza9FLWQFa0KE3cx5BFfm2a3yRS0Muw59xPe0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6vsIGD1qq6zSSCCSsS42HjUU9H6FMqGmO6mOHctV2Y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lVWOcSGniUKJSeqDLJOhkYMciLSxb2srn2MpmEMOs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IQyosoPn8BUwPu9H/7zIBbksRU7E+Iw9GvELfdjcE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Cjb2CT+cfHDkoz+By+6Sd/koi8+wGDIGz+dl/wxCM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Zc7lb+CRtSvCOpoDgNh7/B4dPK2oRYwDIZA4Vd6JM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eGX11gADbZ3Pj7gX4jd/wWTN+pCr3ssGwmXCcFf1GY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76n5U9CYjKRgiFgrk3vwboAZDiKfgevBX6vgGsKdY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kdNygefnUnkBApKsjc4VTpPS5/ttbh0yaydfafQvU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R3x4/XMKXypttxG5tXleUt2FlhgQm7Bmf/nLZzmc5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1bC+BsrLrGq+TIHldximy7ZfGC+6zZpNNgHrMwFq2k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cGaH7jmcXLDgDGmiFpdyP3HoohBzfJZOOhEiELXLg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6z7/YV4Cpa6dqf9pNsz8s8O7fwS4fmCHD5P9rAlJ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md+Aqja0gza9BPqgm1nFQO3THlIWEvA31HuaXvU/E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3QNdPsUSrP8uMaY/BK3Rlx2fLKNYQgPICb6eYCRzrI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a8f2Lj6vcR63US4KCjEaItDI1zg0jSByYIyhFCINA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WrdIYE5lGZkNfWnc8zJWGzcOVNCaPr9jQvhx9yx8o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Wn0tbj+uO15Mz5NKbynK4MeNOZQq7X9dgc5f6RAoE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emIzjBc67KZY9giH60Qw1pzjr8SkqoVgBrkG+PnDE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Dm1OlsyAk9gggsAktWL9RPa6ODt9J6VemT19wCaqK8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36bR1WBqbWzjivUeUtDuRhirDA3CLjv3XtTgFAVaI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VRj/i7ehSlUEk84T5CnujlQx9TcIo1chGz6/0qtwQ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hFGrcamcmN5BYdSjaxO1w7kRswom7cnAQyZI0m3YI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9i/43d7i0KHRR/cU0OO4yggFyGoBhQ2GyxmFv9keCI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o4eYKmHM8cHN8pZDGBwAohQ05odV6igSFd07UmdE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PrNmJoa/mxDGYstAUXyt8Zl6ZSgqcD0aAeyJfBLwI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YKVdkxSqrX2bDLQftpfF9qISK/ziWvBAAVmiz1z1c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4ALAB3XUzjTCA/Qsq3Dl1I7qO1Moc2919c0tRisnT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h20vxlDkRmmOKy+jUeyHHVtF5CreMOJkvDd4nnUek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jW9VLcTgO0+t/YAJohyMkTyjHVtYLU/+PSfT6pIH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peAr5zNSFyQ/JTv5Nqoa1V8yvPfW3KHGJqm373P+8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QHhWA263RTva3qw6mkvCiIyk9PXP1nFqliUkIAv4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e/eoqVtymxX+dl8ihsI1b2xRCloGXQwP4LKmyR+2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oEsLQB+mjFi8jLlDjKZHENQBoQpxTJZ2wzETby9I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q+xe8TpSx0wcB00uo+nvreAhZA91j9lj3NUPbRok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ajRSRS9BDohl0HLm4cGjn1VKxKrIw3beRiJ9nAbOM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OH4FVjEphsGQwGW2ed6E3y5Haz86N/rFrzNIyAxW2I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cWScLQ6IhYSe2z+rPgf9y/XPEgEUpgxkoR8nr+kiM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zuIX+ZfJ9xLOdUfKMslUnRdq6VQbVPXmj4MQ49WSY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c8FLl1/xk2KTBm1HwI+ag9gbZRfPLU+6Xakop7Kh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lo2FBJ3ttesBnmJ234CEjzgOimRHIFKeGcqRxJ338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8wcoc15VI+aYI/klTU43XgWpqUvvBZeT4vvXz4XSC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pC4QxfniNGmDJel+CcVmNu75OPcXHs+FG1Fb1myqvM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glNEPJmfkiklicX20LG5ljWLWUXb0JhhkCkLr2X60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f5omHDYKd7BDRFSS69Ij7UO9SaOLTfAmYVA4AzlrI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8vDtpfVvdcV8BgSZ2PfCCpq/jOrdAMoTT9gwF38a1w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7dZcu6SeGtomIGUTvYWSmkRA5rYqQXCVUkFZV/EeI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dww6/trhOUK1Y03tcdEQCQ1gfny9aC6YZfG1MgP/0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Hplf4ganFiw5fZgARnfQftO851O0AgO5C1mUutM2Y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DgpWOEZqQfx77/eCbUrNo+YX8Q81fFf9vFcW3YGmc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Dejt05twLt2o4GjHoM1yx1KOa390ehmJERIxTzrUM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QMg+L+qxxCvrHXDSy3Bc+e0GSIj8bz7nKBatrs+8U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2tONKQzbcsx2XOBZlS77jayWElMtGyGIYRdvtism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KgkfdyZ3O8i2MIh2tQ+OTQxc9PMOcbGzUAywgdBaE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dM4pIsx65aZ3GafFFznsbIQLY8mqk0ZE6L5OoGf1A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PnaMRaaeP/W4ACZL5yKTCltNs1dWGE+J4KK0PzCYg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CpqvhJeuZufLVDUpbtHqrDJtqn7Tbh6/VHx9bJBpcs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Wdf8Q1Ob6NMJIOUj8TGvcY54pbqyyjGuzIF7f3gs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BYKM4zfByeEeN/dLucCi6iIuxexioiCrjefwEiy4M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2//P4w/9mbrRMM9RlFMMod0oFaTIHN4CvgAitLJBE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DvtBP2Iq3w5PjdkPLF2Jn7n3X23x9gWA1eEhKDu8I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rEpwoHa2TgAwHWFsvky6Pjc00iv+ptsx3Agv1Ba8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xxl9g5OopzHFVlcw4ENy1FTSQF2spUy4Zr36CfCW8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meU48ocT/Q3yLgKlY8qDN66Xax6d78CBmnBwNuqJ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rhjKAlYEsOUK5rPcmY2mhu02zADtU5xj8f9bqM4O0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O6M9RKp17E/tQeYEaQWLaT4bJr33ykyQOChsJhP+0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eJdtk8DIlbDzGMY9rk5yjksZISKWk8xVcaugimMvxY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NaONBd1SRlVONuWF697fns3fW6VEWIPfClSsE9mKo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i4dIhKrbMHYYNLJuB5XzbALIa5Sdk1EKQJUR+uVI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mIM3znUEt9tinBU8LX0SZ77cAWa3nLDeJe4Dwj0M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60AI9XbmVMUE2D5qLJo1xEnVLBqfluVO9I6MAFVbk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gHBsH/89BIOdRgL+9zPTwVUA+tPFVhD6N7A5t4v58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kMDRh/xhJ2IxdbTMpG7ccNw4kqn387TzjXjlxqppc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6ul3cTRaFsvtEXaT7PXAkJnbUUgGKytH6pup+qJ5/U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CXYAc8/P+ec7oh+R0yw3ec9fMkEt5jZDvaonM01N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jFx0mfWMn4Qj+HZ19OPnjT/d/jLTNXW66bfmcju90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xhWksVTTSjA+JNsH7UoyTg8h6vQ681fwNWrH1xWy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ToijtWPMycuK/NJfAjTV/5yp6FM0pc7T87wPZM8Yw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co3ZdYixDlQlxhPZfnTrcRmBzZu4r0YxcEVyVkXdk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DjLldpDhbrVyBqJUmUSS70iFitvr4g26gkW+q3bT4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nl3fIYsFQKAvUYEIE13WG4fyySUxKFzGglf+ZoQyw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vk2gq/Lbp99bk7gPGxB5RX/4SPe+4GPz9XfJCmBno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8+sRh1Ft8snXRosDNWv6dNx4Sg2/c9TF8pFKtkDUp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vSdLBNAmX6ypFSsNoglXfEMwhhpQnnORgDEhp0YPE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xD8bCpHJuXNqor7ILrqZY0/5yvdJkFKi6RPYkwINI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TIMZXTNXFAMCvXJqcMdoV9KXr8ZieV/OdqZMNaOM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XP1i+K3XSr88sNd8T2rsRKd7ngyQ0x8mxHt1oLBCo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S6xVvbCOwwS6ZsH2orvG1PYuJqza7XepISHDcnxSo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WCsPwO1KjLyiZTO8GFEF3moo6TYpG3qs/GBuOHQFY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fg/fJ8QboRlj7FQFqgrKmuBWfo782SMkqdh2Zs2mo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a7t9olperLKH/HVVj6MdNZ5VIZkKjfdj/X+86/2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0kgnrauN3W5zLJxw3LmSf3CdFp28NoKSFAPTi44wc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OTCXyEW87lmkqCgyAlX9thejrpMPuBpI1tSVeAoY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4CT7HrxXVaTHLikb3VbdQeIKe65yT95n5eQA2+K6M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63tKSI5hyfpYFPS7z7YlwVFyOuzgZHYaniyAEfdsM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xOOjrf0uO3lJFvfP4ClOtjKMSUv6e5WTM5U8WYgj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5lecU2slBjk04uoU4uJUJNkHyT5NuCXh76sAiUDAQ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tsCsk8JdNm2N8FyYKZxTArmSBIz2ksMDN4Vp1/0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kyb26OvWzQnbWrtyDguHF9vXe3rlwdku+9jPWMF0Y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te4ifU8yzpqNH8sFhK7+SZw/1+jqAWVOq+1y/D2q8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G1LSTy+0rPAv1Y+Aog5YTzHhCJq7IG74z0An0Fdn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OOAe3uNPSQMd6M8ME/lBY08qIREX65BEleUqaDLQ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kbALmSmFjVxK/AuyakmykNBg6Zw7iCY4WYP2s2oaA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OvGRTu7QS852os7s0Dj/XHJCyHycO3FJc4hxnrFQw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3GG+f66TvT9+h9vEf9Q/S4ZUlE+HSc1b32RGDTsQLg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yIpBUXAeW7C8Iip+dbIE3373V/1Eg3PK859vYuEw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6cBeb7o8FhU+Dx4E5AzjCag5ghNVC0qY0nEieVMRU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KtiMqyjylEWkO9euZShQRrNDxewfMNM5OrKaFY0jGU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JUsVgQecbUNReGNxJ6HfQEsuA5WqXu1LQvG++5ZC94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qsZRvqNYPVnLBHYE1bVx4xXWSD4ZHTfPHfUtJfPTg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HCTo0FSwfDlHBAM06W8oNqL+NenHSeybadLElRcaA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2xJGq08CRu+PWkjF9dm1XauylSjfTmLB7XP4Bz9OLQ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520DvWtMeIupBMPC2W73A/uctcOYbTXfxyiq9oIVE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uKOAW24GqxBVPSDOo7S/FuQR6tePL6JHd9POjuGBo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+EsoJQ4cyw+QYqN5Z4rKyV6Pbq4jcvB955QwbtQz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prfezAOSqEazEcVJVqhWfpmzaHr4S/TzdaxN8BpG0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SknVfE4yNlXhnP5tMr2kKy3hGtr7uPMW3hZpIYrCo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LloWIN3i2thf7oZnUnRNf33Dy0EZaxpxLGHSPh+nw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C/JW6Wv10titIiXUZsIdQBSN10d0jkYZtcAJrItBPM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Z3jh20yJMER7mhQsFvVRY+hE4M3KAe+6JCcX79ZLo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6jfhEp1zKU9zQJRkntTtd0Wqtt9nJcJ3aypD/Mh+0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U4ixG+h6hyh50a5ar64VcnJjn09CTswKh89hP0Hi0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buw7vdER97Td7i4bxAGdCISRsrdqfCxywXhWhZWh8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qK51b3xElS3PD6R1n+KEnX/bgRTDis9nZa1qQoxiA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l8ioU7WGVl2aB5oZzMVoFleLO0+gS9TxGz1osCGz8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leGG88toRxCkn0bts2hXY0lIbBMcRvtIkbF+CKtvs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NuMgslxnApkCag9+nuacAygy0dxAg6ozNDVfBjJeI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tvmt5By4RP9OYwfUtrEF9CpvWCRRAMQxUvUxskx50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w8+2a7ColovoAmMSlyg3oG/5Mvh1icQ6XQvQh75XA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w2L4EVZIclLjGcfeW8PAgqcfuk7fGV9I4ByHbeTOo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90bbdzqUWPnARZj+eXc6AVJIUkq+LXCjFVSatdJJWg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D35Acz3xKqJ8B74VZKJgd4sIlz9lYKrUtk+TqM2kE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EhYx9aPk04h6StVtr/ZOGfGzuC0I4S5YGrol0udTE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sG1n2JvN/qFDcO4yQPuf+GICNU00Vc62cB/qcNGFA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WORl4IG27a31cxx9mvXFKrXyXNCiAA1zzq1zwLmrQ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YsL8APE11NLYvtqGz4M8OqOuTBMs9X91W5nPSUPy8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GE5ZKmz8Cl+ATlngpYaMgU7PMsEvjsjRM9gS542kI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g9URe0pow9wffXGVRm2B/vq+sZWXw3LGce9hMbvIU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/srr/c18xWiHaLoegYlYZoG3IwWXi6YixgIqjhWGc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UlfsMLIiin5Z0sM7FyCO0FVEDmQ7Q8o95m4yCIT5k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skNAWmE3/gIuhrgtu1e4lcv/xr8J8jrzC3oY6Zx4w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XhIbeTElr3fwnoV+BCzvJoaUcAnb2UUDaZXtcQKjA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4uaprwEFpmVWoPFp498k4J99JBG9o9h0xk5CZkqrE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Y3uoNksHKchLJjbbt9NX949oN8G5pi7zgdXY7U0Ds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1bwsl/GGsdC2jUg8YmO+h+u808y9KDSYyLT1Q6ZfQ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YogZ53YzgvwNBkyM/Wb/4H0ErdG3YY01nTN7aM0H8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gVPG9i9yS7liewl6ukMMvCBFikW6qKWxUVMQZhLH0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MZWV6OdEjF0zSs6sBBF+rExgji1S3pJ5XybnIGSWU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Pg+eEOG1viZLQWYNW30+hAz2h+LJab84jed/EYXVo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6G3KX6Y4aB40eGB1+B54BEt6CY74p2FlT+zr5nnzU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R56h35pueD+hOej/NjFukKqdAZRGyOMGGwQn94I8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iWGofJ/D7TnanYfyMYAmb9MXNFHuQpjZ+HJE0Fztg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7mY91SCJ3VXv1aFUITz55AARbdcLqpCjhTx9IzuF8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XTf3IYTzGVgMjxnFoo1Owho1nE2VqbC0yd46Rf2zY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Gf+pSuEgME87oAPs+b4su3qXlH5qaBRnp1xTw2P2s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RVPdLSiPCf5NKbmZIIEz78xLIleqozkB9qlCdnUJ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hxA59odu7LRyeuwJdo7DvY+gflTbbr/+wmtWOzBbcc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Zu/Kj65xg62HmbBB76Ef2PrddjamIM3nf74cPcoYc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FBzE5g99zPNt/wSak/vKrGq0nkaQA9U+VUVyTK7GL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2d/fOtlokZCLmeOXvdeesWHiKw4e53JlbRXdjnpBKM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GWc/KdH0Eod5ncjDCu2wFPcBc8C1IjJkLTWPbHTvRY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fldJ1KyHasZP5Y0MAP49Q9Wc3wN4gefSYiR3sLqu2g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QF1yIQS31jfrMHR1AN5R+JlU3ccL6geG/8qKccq1U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4V51K/HxpSjHFMksc8eUxnuU3mCBufJexyPDeKns8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0kGko4NtNw7tlmpQvNsWPXx2jYO4E2xxVisDHpASc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TgJ0g6qRoWx2waxpesnNL+2y5I1c+22VUEkuo+41vE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/5UCDfNVWCsdHjqbXaurpXhd2S8WAyZ+YayBOWg6c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R1YDvDDMlf4f7CDAS0e+t1tpPXY2uuf8QhcZ9ZpT5I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DtLIVVqP8fRkzhx/2EZVw29KRoQEoj2LxjaP36pFc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ZGWCV4ypphlEco59zvg7umW0asDxF9ZLC+KPrCpcc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4nFgg4U/1FLJBqyv1C9l4Cbqe6goMHEnBcBGmj8U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X8SOr1AOkVoxDpnZfCCV03sU/OPVhleuQLckUfjjQ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IRtW5dw+hgMCiUA79a6EBOIQovxro//GnvfJa3GGE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q/TXUslNcezRQ+sq92/ZVBWwaeW5R1YfDz3OnciG8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tkHBPJz6XIOoQhp4isblXreSmydSF8EWeA5Sbb0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WwZbRN2jNexHJlP+OrR4TMwOw2qLUwoF0YX5tTVQg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/KmU2Z+4Eyxg0Q/WW9XJDPtDG8rxbzTeaHRlJlKTtc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G9gSmz+IOYt9+UrIbiWK2KHlkOK/iTPOP1ysmFQ2k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6pYYH0RlaC5o9jQUEv3h9SNR9GhkM1Ln9czr7kBL+A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zpp5pE/nbUEo0UXGYM1sMh4Iq4NqFSARt0t7Wh0o0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QS194KF/sM8z2Na7DyndCoLq/ytQV4OzvMt/asGp4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FZ6zi1c255eb9IjzwI+3uF5NCdMhASpkpHwVX543I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AsWSCE7asBPLmWU6S/HtHnF+mCGedb7bnDlqFc+IV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D3/cHjq47CP2Lc/7gLaJpw1nnT53xCnu46zXzRMs0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TEnPfu5NmJYQEF8TP7UYLqLBKBOOoke3n/K/gvYKo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/QAUgWkgDoH+OkM6fcrIEFQGWBH25QZMc+bl6rz0I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5U8P38SWtU7WdLsE5gzWSXoNM73Z4jZGeHG+y/dZt0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CcaAfSBrAVsd4aaj1QT/EvL4s2aIex7NDAcqHtPH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Qk19xWIV5ttECWfjJRPkP5zwOZ3RJEoEAZFrEmkoU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uVXoMIHQiSllvHuKSet9waLYSoTVm23Q8fp34o8eE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MJjA7dj1AuCNUwbSypmFyunhsljXPehROGYKOaztc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bSZeW+mJevCywfmGpXqV1oXQzeZo8Wlwbbg/EJD8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p0Z/UCpV1w4UVBj+i9SbRjTAMxIKiLrT6WS68dpGK88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gFdpJalt3O2CxUyzEFGvH5dGqCCTNzVPIZNwBibRuNw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dl/H1PTsrT7LVvtKZC6Jm+Wcgyep/ksyeoeoiQQEKT8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jcl3jyICl+sC7Rrx+VFGD04aK9reQuhbZBccVn74tmo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YcQ430uC3pMi4w/kUpydK/y1RPf6OSfvkW4VJn2SGqk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9mkDC/BKAX6NnnpK4cbm13aSyxe22vWlJpBOc4RiHE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34aY8weJI2/FCHQZ8mGnJjk4q8Jy4qOXBOC9vPojGog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+tnxkFUu1btlqopp0kFWus8vGWdM7Plm8t6Ws6UPjzU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LMe23+bt+Z9JtCKkGmzHkFGJOWvGVtvfyKOJPJ8kCZg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kj7v/XrJyQrVVOVxqHvii88GZuVvZh9WJL93U9sNC7U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RpYIniynTsPMTArjhHQsKpp/yNU/mc3feCHNhVp0dv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JR54fBa8yqWqfsow4qiw1QWZS8BDWJ70RNedkoTkpF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k6mwDTYSXStuLfOAYzZrzrV54KvfzaG/KqiXaXAPb4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uRzkh00z6D1n+9DI6rdMVDMLIcchqcxQtqhigmaVp8U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PPiPqcprnJO2de+Ry628T9TUoXOMIZ82gWVxjRQvKOQ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saPmbTmZm5h8IW2l3xmfJcCgxDfdKo2QxVpwUVTGycU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RP7ICEbIcDeM2yjqBSx1QQrlXOzfCvSBTS0gRSN3l20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T/LarCr5hIayJbmlO5NRom9je8Ryd2IDqMEHGDMqcdk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8NC12231vFnVDl+s98ndMPW8IwgYXM11yTi50n3FlC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fiE9rootEfr6/Ec1XjFMDrVBidcrU/soeXkm8wyOZWg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H/Es+NP13B02RO/Qc56B+BG3icPVjM3MU0vsxe8egV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Fps5ZZX29NrT51/IRb+LUxeM1yWO9d6dhkyOGLAXvOw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PItOE+NjfJ0dbhODyffo4+ZGyRUx7fjFbM+vxU6KO7E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lAhuO0zcV8Oca6esBC5emBfTleF+vsiTg9Z5pCzVFv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os4z1HvtSLv/8I5It3+gu/Kd9+fGsAX/U16l2i5e2/s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GOnA4gx8WsYLaYoFtdSPyvbIdvJppaAEYnC4n+x9zKw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22M2nNvYWolIf2IA9kEW1LjRdrHbAcouHuLeglQEMtI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I4qKHLbpIbyb8jdiWFBuM386f7RHFYB/b0D9I/ZjvZw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bFv64oT/neAJaX/9EmYzYKEcMwlJteGaU7rJo9zNEhM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u6x5jSldB+e1zu9BwI6/s4VkFEEagbJki0pUsCeoQu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/z6x8bAjaMK9nWPmyZN4K4NZC8fiS6WtL1RE0DuzWmM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tIYDf/O8y8kbMJ10jEjo+4jbaXK7OngcGvsL7DzT6CM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cLRT0alhJPmaABnFgBm3nsUKsapMNBwpP8UCLZvClaQ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7BQoN6Rsf0u5+XbiqrWdeJtBhBOs4z4VoSqO7Kuej/A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2q1rdW+8Y0jC2s6270ZgI/V9jNTblWqw8GA0BASIo3A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8KHxvGLa6+j2FI9rXfTBwSOp+2fjylPIPW2Ok6t7iho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RPgEzMq/X7HGiS/KsKcxMAhj8IbEwyd8LxcNnkVbtXw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FtqjTmxYa6mAWZAz4Zi6KyGarKe2hDSWsnRa/1hGkFM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SQ3zspj3lk5aREkTdYqLNK/NhPwzgFKYXb036zECfU8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YZWd0Ya0dMrnhO2P4uPJsU3CFguB8d6sYcGr8+YXp2k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Kt5XDpCk3vPctKB/lN3FDrubBQsr6CuaKFz3g/rjGlA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R4kSmMwPfZaC/ZDaQ660CwX8V0zj4HMJaDV1YVgFs9o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cjGldH4231qFB15rz9EAqPvp0auVFD7PD6TF4EQsnp0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WoTrQxJBtr/6Dyq9MDS3YlsksalXTxRXAPOUvR6QpL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cyu+hJFmnTYK3ys/SfryYbSnvUalfngXtKyrLsF/UAk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rNGyIKC31cMOOwmIXWyLV4uDuOxWK0lLkMimnOmwffU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uzNKk2NUQvgQDq19RQBB1ZbOzJJWKEAUnfi7kqXf+ig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7Zbpl/TcZF9QAfyz+m14XJ0SsvBm8vNQsRnCfMfmHR8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RRU2STDlcVJ/DM0EWHy5NVzHqwIeZ23ZID1LwCM5Fjk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l4H+6MZs7WjIc+nXJ0sSFPmZCA7cbCdr13hW2RVQR80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L57N/OlxpnAGJBXO7gNaEtpBjgPV2uKxirMwq8HZws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Gtk8mHLEd7ATA2tKMlqgbN8Zbzn3ymCOiwVGLwmDDhI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7nOpakd0iG4uljcQXubJnQeZwVudVw8q5xGx7mwHU0o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T5sqYhOIh8m8pSyJZF5I1tDKYmH/bm+FKu4bPtehuqg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VfYGSk5+uSO2VqtHGciOr444e1J6FBro4/pxzxvti7U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PzbZ/h/RGjLsKi155MzFf6Zv15TWhxtedfqDjRLB2jE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5DL90vISBZrR7YXP9aW9BOUFGswgCdKyrJ9z+TZqXo0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tRvE2+npoWLUPytWK64pa4x3ndZhhf+uR4RDLdxG2G0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i5TH/okCuv3vJ1gV6m7C2zAkvAC4dYmk8SCkQ1usQto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UPAfZoDlBYtEgKSX64tyWVq9mqwIMWjmAInxVHZP0j8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obX+fLrbex4+gs+qqLKURNSZVU3gBdFUTX0RWHYrfa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7wHH5NxYGNtXfrnPgMdbAtoOEJW8wLxM1sreKqDDXcg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8jqmyjKMObvKIL3DEfnQie9nIUjGP0YflyOefzzT8ew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zAkwdtgGgeDRTfW7+CHVbYbYNz/9PEWelRwrln5Mpmk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SRukaFYSFsi5xfOdC9fsBdkr9F3gUNGO8Y8kJAWON2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Jb1DAxKWrIrwzv/zspo4uGy+twUq7SIvAyXHNphnOHA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CVgz+hvpzn3SdXDKHC7M0r9MzQtvmN/y8J1DJkYyAlg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690whX1P8F6LXspCW0nOmjxXzbRa8aCpfDDyPXHVkMc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ctd6XKLC6A2whUwM/IJFHkTdm5wb/f3GS1N2NmVUL5s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LYBZCIHKX10QvdbnJxGguO2YQ68TT4z+TkLx4F8BlZs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ql7mKjJJNUlQoofKba490hVYj7g9K+uDKQbmNBbQE18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6UfxOuMaTqT94Ag3vmH98oyOLIzHkCopFuvdFAZ7XxU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hOdDSi46GFTfEieRE/92EOIZSeoFxUIpYjDhuLrfaYQ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SF2cmM8NSCgIy32aJ1FieZ2nJsGV40j4gsTo3FGVIEg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B6Rj9gNavQzfu7VREIPphMk7TCwToIPH5M0OVgryEes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EDtvij6sJjl0prSTPu+th2xM6xiFZKs66V0t85ZLB9Q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JYOfzMFjkZPeReM8hZqjFPQWhf8+Eey/5+WlEW9LaK0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NoY1NozwnrenPwk2pcV28AaHea7iBonPa/cfC4XghGg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U/Raw46B+kKONumOHi8kjNLSdsF7relvS4vde2dcUa8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qb/2XfQhUvL9mF0572VAjkP+hWeLv5t2uJrNsNgmiDM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9btrTQRY+GpP0mJNFifMkBMBXnX1GFG1AAr7/3pjVno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BM/lJEYmQQ64HfaCrRzUaIG1YsD02jC+eac1p8ZnuF0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cV7a+l2UN6OUXcWDyUYdfAvmmzKGw5IVh36I92odIDg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QW3mMBLGVDeztajbTtX1b4vbh1P4L+3exr33UZM5PrU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J0/aqwnFkhf4jKIsLH0wamftN4Hpf2aRKYbSxVgLaks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Xt3aWrxhxt/ytnBRA64X/AOsf79cALvY0QqJuh7BL0A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NyIj6jL/ZcgPtJrw4dItWAQodjjHhIMAGY6mUEShTr8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5hRrwziLQ7n1zBEfbAJ7aezFE+g1aaC12DeLosSYR+0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4J4tS7wU7PCDCgtN99CcJ/Yr4wOTXnS7UNvvdbWU94Q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3qwacUr9iN6k8mKRgXuYnp4cigZ5SA7bWHsrN1Q8Bao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Bf0ghzm2hXbqf9UWzAXAku5SK66igZDvY1yqOkZtAws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nvDilpFVN/MLSTm8QB9XFOL4377ESauR+joE7+pmfRo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q3+RJE64E578U080J8/8gluK6eOCLJlZL7Pfh67WYaU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k1SCjGOwEl7IkiNkuyUEVtEn7jNB5vqQfiUnzhR8PC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hnU3aKNustSz7c2KTBQX4W5pO+c5QVFL5I84kmdB4Q0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+gk9/DpbxGXQOCNbK/fV3ojuDaonc13G5lvIYE4pKU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IyMwjvVJFj8wWvVC9pXd6v0rCSUmrihZWTgnVQ4RKM8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iChYgtrCUyrpDctPClIWIhA+kLWd/iA4WNpTBrejlwY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Rq2gxT2GjFb2M6c9Nm67yCnibGtrVbVQxBzXoLwMY9M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JjOgke6rntcqOsR//wqUUQLeHFyTBeouFAoC5hXoXo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Vi0zifUthGf860iwzh2pK/pdXwZYIbAtrDcgOCwmFtc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gX7R/8jZxW081fFSIfCfYniGjis91IRwS22ouxgWo2k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EG1VLmm73tkV6cSQBU0/t3FWbg3UO20aNnfOr1CLzxo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5BXeXisH0wea48esVVgsC7Er61/Bv2lhO0d1DhSbhy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MGYgR+tO2cQV7qgyg+B0kjAnRV03GQ0wtEIaajoyru8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cunHXOy9STjoldAPYI7sYXlU9H2bzBpBuAepxm32cZI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J3G1hSVCeYZKQ+B7/b/aNfUMl5hE/0ijEXWPxd8BT/s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emQ73YyJKDdw0LHGnu8sfaidL634ned4CHi7EcE+kN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BZTfCTqZ7TEE30pOMuHyxKPAL9LemnP3MXE7mWaGN2w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pVeqrVzeji5eXqqyZzE+WefaeKxjcupVWqmwwMYeK1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yUM3rW8M2eOUuOhKiwb2qfery1iQszt9dL3fs/tgNBM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RVJsPYjkZlVqNKXi8xlkpYPEZ/eMvrLVLOX/7jj7cko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drT3dKt214R56bPIQdrhdX8puaCuqpk0amCvlLB5cng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7o0k9OksaN3bU6OxWsXJ8B3fG7ubEFhseFgQruP7xjE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SPrFkq/Wrv8wyhzQRC2UUjK5GN55tBGROzSJD7DZ5lM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9e+fyN3yktg82YtQs7PqlPCl/m6QuUkdOFHty3INNmI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b4lZGNFzvH36/ojRuHD8NsmCp8y/6A3Hmjkp9kmu3lY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2Bs1bnrWVEsuovj5tAAC3DvKWxEi5mYbcvVoOK3LzQQ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oN8n3FWCRsBYFna5w2HAWdfDwNzFYeYUwpQCKygAH9k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media/image1.emf?ContentType=image/x-emf">
        <DigestMethod Algorithm="http://www.w3.org/2001/04/xmlenc#sha256"/>
        <DigestValue>1scaWlXokubzNDgqduFEiQDRR7bP4hs6TjZIwBP7+OQ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jY/EMI/m7kqxPdIki1adnYEh0ylVVRpj3YeNgfZRws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xOdMcaV29oPzS1sEbm3h6wzIFf10cvmrWgUOGx0Jpo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f1+G9vUjoYC33NdUTkEQVLJK6o2fSWftWNle65c0Y=</DigestValue>
      </Reference>
      <Reference URI="/xl/sharedStrings.xml?ContentType=application/vnd.openxmlformats-officedocument.spreadsheetml.sharedStrings+xml">
        <DigestMethod Algorithm="http://www.w3.org/2001/04/xmlenc#sha256"/>
        <DigestValue>z5il6QpRmocZhZQIsth+9Z6sx6mzaB2o4zfvGLYio/I=</DigestValue>
      </Reference>
      <Reference URI="/xl/styles.xml?ContentType=application/vnd.openxmlformats-officedocument.spreadsheetml.styles+xml">
        <DigestMethod Algorithm="http://www.w3.org/2001/04/xmlenc#sha256"/>
        <DigestValue>pK1zP+N346FeQgp3/T4c/WJQulmdv/RDNeuTUedQLLw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z0uG8ygZhJAxzPNT0dCj0r5cjxsIj5WJjYoCyGfDKj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M46Q9XfqbjQritDIRlWMZeRkTZX1XDbp+UYqD4Hc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sheet1.xml?ContentType=application/vnd.openxmlformats-officedocument.spreadsheetml.worksheet+xml">
        <DigestMethod Algorithm="http://www.w3.org/2001/04/xmlenc#sha256"/>
        <DigestValue>XsY1KSFvVq/ypb8fZxmK61x0gBLAKlDooYxCb0MrdlQ=</DigestValue>
      </Reference>
      <Reference URI="/xl/worksheets/sheet2.xml?ContentType=application/vnd.openxmlformats-officedocument.spreadsheetml.worksheet+xml">
        <DigestMethod Algorithm="http://www.w3.org/2001/04/xmlenc#sha256"/>
        <DigestValue>vGTozkg6WqSN1ngP4xpYPtnmqytr/WK2R1bek8hqCyI=</DigestValue>
      </Reference>
      <Reference URI="/xl/worksheets/sheet3.xml?ContentType=application/vnd.openxmlformats-officedocument.spreadsheetml.worksheet+xml">
        <DigestMethod Algorithm="http://www.w3.org/2001/04/xmlenc#sha256"/>
        <DigestValue>XuDflOld7Ldi+OzBvD+g2UKC23zE9jIbHzHMNPbvJM4=</DigestValue>
      </Reference>
      <Reference URI="/xl/worksheets/sheet4.xml?ContentType=application/vnd.openxmlformats-officedocument.spreadsheetml.worksheet+xml">
        <DigestMethod Algorithm="http://www.w3.org/2001/04/xmlenc#sha256"/>
        <DigestValue>wqGuPf6wyemLabnIFOZTAyUpYN58rDh3Lh8zDo/KelE=</DigestValue>
      </Reference>
      <Reference URI="/xl/worksheets/sheet5.xml?ContentType=application/vnd.openxmlformats-officedocument.spreadsheetml.worksheet+xml">
        <DigestMethod Algorithm="http://www.w3.org/2001/04/xmlenc#sha256"/>
        <DigestValue>YiAvhWWKI1fsZNv22Yne43Vv6sQJ/vgP1K+JPf0u+nA=</DigestValue>
      </Reference>
      <Reference URI="/xl/worksheets/sheet6.xml?ContentType=application/vnd.openxmlformats-officedocument.spreadsheetml.worksheet+xml">
        <DigestMethod Algorithm="http://www.w3.org/2001/04/xmlenc#sha256"/>
        <DigestValue>EE+XTaizPcr+RbvKz4b9cAYYoN6slfRTWwIBULw0Vc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5-31T19:52:2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5.0</OfficeVersion>
          <ApplicationVersion>15.0</ApplicationVersion>
          <Monitors>1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5-31T19:52:25Z</xd:SigningTime>
          <xd:SigningCertificate>
            <xd:Cert>
              <xd:CertDigest>
                <DigestMethod Algorithm="http://www.w3.org/2001/04/xmlenc#sha256"/>
                <DigestValue>u2+9x0SNfp4p+pVDZcKIq4OUr7f3IpuHyrts7Ba6c2E=</DigestValue>
              </xd:CertDigest>
              <xd:IssuerSerial>
                <X509IssuerName>CN=CA-CODE100 S.A., C=PY, O=CODE100 S.A., SERIALNUMBER=RUC 80080610-7</X509IssuerName>
                <X509SerialNumber>205166868497989541835987024870154215682266709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50cd21ce-157e-4cef-a9e1-719e8f6c805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13" ma:contentTypeDescription="Crear nuevo documento." ma:contentTypeScope="" ma:versionID="2c85d22f740236986ae24e83867fa4b4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1a7aa35641a8e42284fadc9e39b672bf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5051EF-F37C-466E-B0EF-3E78F83F91EA}">
  <ds:schemaRefs>
    <ds:schemaRef ds:uri="http://purl.org/dc/dcmitype/"/>
    <ds:schemaRef ds:uri="http://purl.org/dc/terms/"/>
    <ds:schemaRef ds:uri="http://schemas.microsoft.com/office/2006/documentManagement/types"/>
    <ds:schemaRef ds:uri="e22f4d1c-4a35-40b6-96d5-1a9c7e49af38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50cd21ce-157e-4cef-a9e1-719e8f6c805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680E7B9-0238-4AD3-BF68-46A8E94197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EF84DC-E788-4F18-959D-12E3EAFF34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d21ce-157e-4cef-a9e1-719e8f6c805e"/>
    <ds:schemaRef ds:uri="e22f4d1c-4a35-40b6-96d5-1a9c7e49a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Identificación</vt:lpstr>
      <vt:lpstr>Balance</vt:lpstr>
      <vt:lpstr>Estado de Resultados</vt:lpstr>
      <vt:lpstr>Estado de flujos de efectivo</vt:lpstr>
      <vt:lpstr>Variacion PN</vt:lpstr>
      <vt:lpstr>Notas</vt:lpstr>
      <vt:lpstr>Notas!Área_de_impresión</vt:lpstr>
      <vt:lpstr>'Estado de Resultado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a Vallejos</dc:creator>
  <cp:lastModifiedBy>Nicolas</cp:lastModifiedBy>
  <cp:lastPrinted>2021-03-11T17:38:04Z</cp:lastPrinted>
  <dcterms:created xsi:type="dcterms:W3CDTF">2019-11-22T13:29:41Z</dcterms:created>
  <dcterms:modified xsi:type="dcterms:W3CDTF">2021-05-31T19:0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96CCBAA34616448FBC297C7A054588</vt:lpwstr>
  </property>
</Properties>
</file>